 </c>
      <c r="F5717">
        <v>0.219</v>
      </c>
      <c r="G5717" s="6">
        <f>F5717*VehicleFleetParameters!$P$5</f>
        <v>0</v>
      </c>
      <c r="H5717" s="2">
        <f>G5717*1000/VehicleFleetParameters!$B$21*100</f>
        <v>0</v>
      </c>
      <c r="I5717" s="6">
        <f t="shared" si="179"/>
        <v>0</v>
      </c>
      <c r="J5717">
        <f>-(SUM(B5717*Data_Parameters4py!$C$35*Data_Parameters4py!$C$49-G5717,-C5717*Data_Parameters4py!$C$35*Data_Parameters4py!$C$49))</f>
        <v>0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45300000000000001</v>
      </c>
      <c r="G5718" s="6">
        <f>F5718*VehicleFleetParameters!$P$5</f>
        <v>0</v>
      </c>
      <c r="H5718" s="2">
        <f>G5718*1000/VehicleFleetParameters!$B$21*100</f>
        <v>0</v>
      </c>
      <c r="I5718" s="6">
        <f t="shared" si="179"/>
        <v>0</v>
      </c>
      <c r="J5718">
        <f>-(SUM(B5718*Data_Parameters4py!$C$35*Data_Parameters4py!$C$49-G5718,-C5718*Data_Parameters4py!$C$35*Data_Parameters4py!$C$49))</f>
        <v>0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68400000000000005</v>
      </c>
      <c r="G5719" s="6">
        <f>F5719*VehicleFleetParameters!$P$5</f>
        <v>0</v>
      </c>
      <c r="H5719" s="2">
        <f>G5719*1000/VehicleFleetParameters!$B$21*100</f>
        <v>0</v>
      </c>
      <c r="I5719" s="6">
        <f t="shared" si="179"/>
        <v>0</v>
      </c>
      <c r="J5719">
        <f>-(SUM(B5719*Data_Parameters4py!$C$35*Data_Parameters4py!$C$49-G5719,-C5719*Data_Parameters4py!$C$35*Data_Parameters4py!$C$49))</f>
        <v>0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54200000000000004</v>
      </c>
      <c r="G5720" s="6">
        <f>F5720*VehicleFleetParameters!$P$5</f>
        <v>0</v>
      </c>
      <c r="H5720" s="2">
        <f>G5720*1000/VehicleFleetParameters!$B$21*100</f>
        <v>0</v>
      </c>
      <c r="I5720" s="6">
        <f t="shared" si="179"/>
        <v>0</v>
      </c>
      <c r="J5720">
        <f>-(SUM(B5720*Data_Parameters4py!$C$35*Data_Parameters4py!$C$49-G5720,-C5720*Data_Parameters4py!$C$35*Data_Parameters4py!$C$49))</f>
        <v>0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33800000000000002</v>
      </c>
      <c r="G5721" s="6">
        <f>F5721*VehicleFleetParameters!$P$5</f>
        <v>0</v>
      </c>
      <c r="H5721" s="2">
        <f>G5721*1000/VehicleFleetParameters!$B$21*100</f>
        <v>0</v>
      </c>
      <c r="I5721" s="6">
        <f t="shared" si="179"/>
        <v>0</v>
      </c>
      <c r="J5721">
        <f>-(SUM(B5721*Data_Parameters4py!$C$35*Data_Parameters4py!$C$49-G5721,-C5721*Data_Parameters4py!$C$35*Data_Parameters4py!$C$49))</f>
        <v>0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6899999999999999</v>
      </c>
      <c r="G5722" s="6">
        <f>F5722*VehicleFleetParameters!$P$5</f>
        <v>0</v>
      </c>
      <c r="H5722" s="2">
        <f>G5722*1000/VehicleFleetParameters!$B$21*100</f>
        <v>0</v>
      </c>
      <c r="I5722" s="6">
        <f t="shared" si="179"/>
        <v>0</v>
      </c>
      <c r="J5722">
        <f>-(SUM(B5722*Data_Parameters4py!$C$35*Data_Parameters4py!$C$49-G5722,-C5722*Data_Parameters4py!$C$35*Data_Parameters4py!$C$49))</f>
        <v>0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9700000000000002</v>
      </c>
      <c r="G5723" s="6">
        <f>F5723*VehicleFleetParameters!$P$5</f>
        <v>0</v>
      </c>
      <c r="H5723" s="2">
        <f>G5723*1000/VehicleFleetParameters!$B$21*100</f>
        <v>0</v>
      </c>
      <c r="I5723" s="6">
        <f t="shared" si="179"/>
        <v>0</v>
      </c>
      <c r="J5723">
        <f>-(SUM(B5723*Data_Parameters4py!$C$35*Data_Parameters4py!$C$49-G5723,-C5723*Data_Parameters4py!$C$35*Data_Parameters4py!$C$49))</f>
        <v>0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61799999999999999</v>
      </c>
      <c r="G5724" s="6">
        <f>F5724*VehicleFleetParameters!$P$5</f>
        <v>0</v>
      </c>
      <c r="H5724" s="2">
        <f>G5724*1000/VehicleFleetParameters!$B$21*100</f>
        <v>0</v>
      </c>
      <c r="I5724" s="6">
        <f t="shared" si="179"/>
        <v>0</v>
      </c>
      <c r="J5724">
        <f>-(SUM(B5724*Data_Parameters4py!$C$35*Data_Parameters4py!$C$49-G5724,-C5724*Data_Parameters4py!$C$35*Data_Parameters4py!$C$49))</f>
        <v>0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61299999999999999</v>
      </c>
      <c r="G5725" s="6">
        <f>F5725*VehicleFleetParameters!$P$5</f>
        <v>0</v>
      </c>
      <c r="H5725" s="2">
        <f>G5725*1000/VehicleFleetParameters!$B$21*100</f>
        <v>0</v>
      </c>
      <c r="I5725" s="6">
        <f t="shared" si="179"/>
        <v>0</v>
      </c>
      <c r="J5725">
        <f>-(SUM(B5725*Data_Parameters4py!$C$35*Data_Parameters4py!$C$49-G5725,-C5725*Data_Parameters4py!$C$35*Data_Parameters4py!$C$49))</f>
        <v>0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91900000000000004</v>
      </c>
      <c r="G5726" s="6">
        <f>F5726*VehicleFleetParameters!$P$5</f>
        <v>0</v>
      </c>
      <c r="H5726" s="2">
        <f>G5726*1000/VehicleFleetParameters!$B$21*100</f>
        <v>0</v>
      </c>
      <c r="I5726" s="6">
        <f t="shared" si="179"/>
        <v>0</v>
      </c>
      <c r="J5726">
        <f>-(SUM(B5726*Data_Parameters4py!$C$35*Data_Parameters4py!$C$49-G5726,-C5726*Data_Parameters4py!$C$35*Data_Parameters4py!$C$49))</f>
        <v>0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554</v>
      </c>
      <c r="G5727" s="6">
        <f>F5727*VehicleFleetParameters!$P$5</f>
        <v>0</v>
      </c>
      <c r="H5727" s="2">
        <f>G5727*1000/VehicleFleetParameters!$B$21*100</f>
        <v>0</v>
      </c>
      <c r="I5727" s="6">
        <f t="shared" si="179"/>
        <v>0</v>
      </c>
      <c r="J5727">
        <f>-(SUM(B5727*Data_Parameters4py!$C$35*Data_Parameters4py!$C$49-G5727,-C5727*Data_Parameters4py!$C$35*Data_Parameters4py!$C$49))</f>
        <v>0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2.173</v>
      </c>
      <c r="G5728" s="6">
        <f>F5728*VehicleFleetParameters!$P$5</f>
        <v>0</v>
      </c>
      <c r="H5728" s="2">
        <f>G5728*1000/VehicleFleetParameters!$B$21*100</f>
        <v>0</v>
      </c>
      <c r="I5728" s="6">
        <f t="shared" si="179"/>
        <v>0</v>
      </c>
      <c r="J5728">
        <f>-(SUM(B5728*Data_Parameters4py!$C$35*Data_Parameters4py!$C$49-G5728,-C5728*Data_Parameters4py!$C$35*Data_Parameters4py!$C$49))</f>
        <v>0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7090000000000001</v>
      </c>
      <c r="G5729" s="6">
        <f>F5729*VehicleFleetParameters!$P$5</f>
        <v>0</v>
      </c>
      <c r="H5729" s="2">
        <f>G5729*1000/VehicleFleetParameters!$B$21*100</f>
        <v>0</v>
      </c>
      <c r="I5729" s="6">
        <f t="shared" si="179"/>
        <v>0</v>
      </c>
      <c r="J5729">
        <f>-(SUM(B5729*Data_Parameters4py!$C$35*Data_Parameters4py!$C$49-G5729,-C5729*Data_Parameters4py!$C$35*Data_Parameters4py!$C$49))</f>
        <v>0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3839999999999999</v>
      </c>
      <c r="G5730" s="6">
        <f>F5730*VehicleFleetParameters!$P$5</f>
        <v>0</v>
      </c>
      <c r="H5730" s="2">
        <f>G5730*1000/VehicleFleetParameters!$B$21*100</f>
        <v>0</v>
      </c>
      <c r="I5730" s="6">
        <f t="shared" si="179"/>
        <v>0</v>
      </c>
      <c r="J5730">
        <f>-(SUM(B5730*Data_Parameters4py!$C$35*Data_Parameters4py!$C$49-G5730,-C5730*Data_Parameters4py!$C$35*Data_Parameters4py!$C$49))</f>
        <v>0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1.208</v>
      </c>
      <c r="G5731" s="6">
        <f>F5731*VehicleFleetParameters!$P$5</f>
        <v>0</v>
      </c>
      <c r="H5731" s="2">
        <f>G5731*1000/VehicleFleetParameters!$B$21*100</f>
        <v>0</v>
      </c>
      <c r="I5731" s="6">
        <f t="shared" si="179"/>
        <v>0</v>
      </c>
      <c r="J5731">
        <f>-(SUM(B5731*Data_Parameters4py!$C$35*Data_Parameters4py!$C$49-G5731,-C5731*Data_Parameters4py!$C$35*Data_Parameters4py!$C$49))</f>
        <v>0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89200000000000002</v>
      </c>
      <c r="G5732" s="6">
        <f>F5732*VehicleFleetParameters!$P$5</f>
        <v>0</v>
      </c>
      <c r="H5732" s="2">
        <f>G5732*1000/VehicleFleetParameters!$B$21*100</f>
        <v>0</v>
      </c>
      <c r="I5732" s="6">
        <f t="shared" si="179"/>
        <v>0</v>
      </c>
      <c r="J5732">
        <f>-(SUM(B5732*Data_Parameters4py!$C$35*Data_Parameters4py!$C$49-G5732,-C5732*Data_Parameters4py!$C$35*Data_Parameters4py!$C$49))</f>
        <v>0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67600000000000005</v>
      </c>
      <c r="G5733" s="6">
        <f>F5733*VehicleFleetParameters!$P$5</f>
        <v>0</v>
      </c>
      <c r="H5733" s="2">
        <f>G5733*1000/VehicleFleetParameters!$B$21*100</f>
        <v>0</v>
      </c>
      <c r="I5733" s="6">
        <f t="shared" si="179"/>
        <v>0</v>
      </c>
      <c r="J5733">
        <f>-(SUM(B5733*Data_Parameters4py!$C$35*Data_Parameters4py!$C$49-G5733,-C5733*Data_Parameters4py!$C$35*Data_Parameters4py!$C$49))</f>
        <v>0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37</v>
      </c>
      <c r="G5734" s="6">
        <f>F5734*VehicleFleetParameters!$P$5</f>
        <v>0</v>
      </c>
      <c r="H5734" s="2">
        <f>G5734*1000/VehicleFleetParameters!$B$21*100</f>
        <v>0</v>
      </c>
      <c r="I5734" s="6">
        <f t="shared" si="179"/>
        <v>0</v>
      </c>
      <c r="J5734">
        <f>-(SUM(B5734*Data_Parameters4py!$C$35*Data_Parameters4py!$C$49-G5734,-C5734*Data_Parameters4py!$C$35*Data_Parameters4py!$C$49))</f>
        <v>0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93</v>
      </c>
      <c r="G5735" s="6">
        <f>F5735*VehicleFleetParameters!$P$5</f>
        <v>0</v>
      </c>
      <c r="H5735" s="2">
        <f>G5735*1000/VehicleFleetParameters!$B$21*100</f>
        <v>0</v>
      </c>
      <c r="I5735" s="6">
        <f t="shared" si="179"/>
        <v>0</v>
      </c>
      <c r="J5735">
        <f>-(SUM(B5735*Data_Parameters4py!$C$35*Data_Parameters4py!$C$49-G5735,-C5735*Data_Parameters4py!$C$35*Data_Parameters4py!$C$49))</f>
        <v>0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9.5000000000000001E-2</v>
      </c>
      <c r="G5736" s="6">
        <f>F5736*VehicleFleetParameters!$P$5</f>
        <v>0</v>
      </c>
      <c r="H5736" s="2">
        <f>G5736*1000/VehicleFleetParameters!$B$21*100</f>
        <v>0</v>
      </c>
      <c r="I5736" s="6">
        <f t="shared" si="179"/>
        <v>0</v>
      </c>
      <c r="J5736">
        <f>-(SUM(B5736*Data_Parameters4py!$C$35*Data_Parameters4py!$C$49-G5736,-C5736*Data_Parameters4py!$C$35*Data_Parameters4py!$C$49))</f>
        <v>0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0.05</v>
      </c>
      <c r="G5737" s="6">
        <f>F5737*VehicleFleetParameters!$P$5</f>
        <v>0</v>
      </c>
      <c r="H5737" s="2">
        <f>G5737*1000/VehicleFleetParameters!$B$21*100</f>
        <v>0</v>
      </c>
      <c r="I5737" s="6">
        <f t="shared" si="179"/>
        <v>0</v>
      </c>
      <c r="J5737">
        <f>-(SUM(B5737*Data_Parameters4py!$C$35*Data_Parameters4py!$C$49-G5737,-C5737*Data_Parameters4py!$C$35*Data_Parameters4py!$C$49))</f>
        <v>0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3.4000000000000002E-2</v>
      </c>
      <c r="G5738" s="6">
        <f>F5738*VehicleFleetParameters!$P$5</f>
        <v>0</v>
      </c>
      <c r="H5738" s="2">
        <f>G5738*1000/VehicleFleetParameters!$B$21*100</f>
        <v>0</v>
      </c>
      <c r="I5738" s="6">
        <f t="shared" si="179"/>
        <v>0</v>
      </c>
      <c r="J5738">
        <f>-(SUM(B5738*Data_Parameters4py!$C$35*Data_Parameters4py!$C$49-G5738,-C5738*Data_Parameters4py!$C$35*Data_Parameters4py!$C$49))</f>
        <v>0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4E-2</v>
      </c>
      <c r="G5739" s="6">
        <f>F5739*VehicleFleetParameters!$P$5</f>
        <v>0</v>
      </c>
      <c r="H5739" s="2">
        <f>G5739*1000/VehicleFleetParameters!$B$21*100</f>
        <v>0</v>
      </c>
      <c r="I5739" s="6">
        <f t="shared" si="179"/>
        <v>0</v>
      </c>
      <c r="J5739">
        <f>-(SUM(B5739*Data_Parameters4py!$C$35*Data_Parameters4py!$C$49-G5739,-C5739*Data_Parameters4py!$C$35*Data_Parameters4py!$C$49))</f>
        <v>0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3.9E-2</v>
      </c>
      <c r="G5740" s="6">
        <f>F5740*VehicleFleetParameters!$P$5</f>
        <v>0</v>
      </c>
      <c r="H5740" s="2">
        <f>G5740*1000/VehicleFleetParameters!$B$21*100</f>
        <v>0</v>
      </c>
      <c r="I5740" s="6">
        <f t="shared" si="179"/>
        <v>0</v>
      </c>
      <c r="J5740">
        <f>-(SUM(B5740*Data_Parameters4py!$C$35*Data_Parameters4py!$C$49-G5740,-C5740*Data_Parameters4py!$C$35*Data_Parameters4py!$C$49))</f>
        <v>0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0.13600000000000001</v>
      </c>
      <c r="G5741" s="6">
        <f>F5741*VehicleFleetParameters!$P$5</f>
        <v>0</v>
      </c>
      <c r="H5741" s="2">
        <f>G5741*1000/VehicleFleetParameters!$B$21*100</f>
        <v>0</v>
      </c>
      <c r="I5741" s="6">
        <f t="shared" si="179"/>
        <v>0</v>
      </c>
      <c r="J5741">
        <f>-(SUM(B5741*Data_Parameters4py!$C$35*Data_Parameters4py!$C$49-G5741,-C5741*Data_Parameters4py!$C$35*Data_Parameters4py!$C$49))</f>
        <v>0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25900000000000001</v>
      </c>
      <c r="G5742" s="6">
        <f>F5742*VehicleFleetParameters!$P$5</f>
        <v>0</v>
      </c>
      <c r="H5742" s="2">
        <f>G5742*1000/VehicleFleetParameters!$B$21*100</f>
        <v>0</v>
      </c>
      <c r="I5742" s="6">
        <f t="shared" si="179"/>
        <v>0</v>
      </c>
      <c r="J5742">
        <f>-(SUM(B5742*Data_Parameters4py!$C$35*Data_Parameters4py!$C$49-G5742,-C5742*Data_Parameters4py!$C$35*Data_Parameters4py!$C$49))</f>
        <v>0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39100000000000001</v>
      </c>
      <c r="G5743" s="6">
        <f>F5743*VehicleFleetParameters!$P$5</f>
        <v>0</v>
      </c>
      <c r="H5743" s="2">
        <f>G5743*1000/VehicleFleetParameters!$B$21*100</f>
        <v>0</v>
      </c>
      <c r="I5743" s="6">
        <f t="shared" si="179"/>
        <v>0</v>
      </c>
      <c r="J5743">
        <f>-(SUM(B5743*Data_Parameters4py!$C$35*Data_Parameters4py!$C$49-G5743,-C5743*Data_Parameters4py!$C$35*Data_Parameters4py!$C$49))</f>
        <v>0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31</v>
      </c>
      <c r="G5744" s="6">
        <f>F5744*VehicleFleetParameters!$P$5</f>
        <v>0</v>
      </c>
      <c r="H5744" s="2">
        <f>G5744*1000/VehicleFleetParameters!$B$21*100</f>
        <v>0</v>
      </c>
      <c r="I5744" s="6">
        <f t="shared" si="179"/>
        <v>0</v>
      </c>
      <c r="J5744">
        <f>-(SUM(B5744*Data_Parameters4py!$C$35*Data_Parameters4py!$C$49-G5744,-C5744*Data_Parameters4py!$C$35*Data_Parameters4py!$C$49))</f>
        <v>0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93</v>
      </c>
      <c r="G5745" s="6">
        <f>F5745*VehicleFleetParameters!$P$5</f>
        <v>0</v>
      </c>
      <c r="H5745" s="2">
        <f>G5745*1000/VehicleFleetParameters!$B$21*100</f>
        <v>0</v>
      </c>
      <c r="I5745" s="6">
        <f t="shared" si="179"/>
        <v>0</v>
      </c>
      <c r="J5745">
        <f>-(SUM(B5745*Data_Parameters4py!$C$35*Data_Parameters4py!$C$49-G5745,-C5745*Data_Parameters4py!$C$35*Data_Parameters4py!$C$49))</f>
        <v>0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22800000000000001</v>
      </c>
      <c r="G5746" s="6">
        <f>F5746*VehicleFleetParameters!$P$5</f>
        <v>0</v>
      </c>
      <c r="H5746" s="2">
        <f>G5746*1000/VehicleFleetParameters!$B$21*100</f>
        <v>0</v>
      </c>
      <c r="I5746" s="6">
        <f t="shared" si="179"/>
        <v>0</v>
      </c>
      <c r="J5746">
        <f>-(SUM(B5746*Data_Parameters4py!$C$35*Data_Parameters4py!$C$49-G5746,-C5746*Data_Parameters4py!$C$35*Data_Parameters4py!$C$49))</f>
        <v>0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6400000000000001</v>
      </c>
      <c r="G5747" s="6">
        <f>F5747*VehicleFleetParameters!$P$5</f>
        <v>0</v>
      </c>
      <c r="H5747" s="2">
        <f>G5747*1000/VehicleFleetParameters!$B$21*100</f>
        <v>0</v>
      </c>
      <c r="I5747" s="6">
        <f t="shared" si="179"/>
        <v>0</v>
      </c>
      <c r="J5747">
        <f>-(SUM(B5747*Data_Parameters4py!$C$35*Data_Parameters4py!$C$49-G5747,-C5747*Data_Parameters4py!$C$35*Data_Parameters4py!$C$49))</f>
        <v>0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47</v>
      </c>
      <c r="G5748" s="6">
        <f>F5748*VehicleFleetParameters!$P$5</f>
        <v>0</v>
      </c>
      <c r="H5748" s="2">
        <f>G5748*1000/VehicleFleetParameters!$B$21*100</f>
        <v>0</v>
      </c>
      <c r="I5748" s="6">
        <f t="shared" si="179"/>
        <v>0</v>
      </c>
      <c r="J5748">
        <f>-(SUM(B5748*Data_Parameters4py!$C$35*Data_Parameters4py!$C$49-G5748,-C5748*Data_Parameters4py!$C$35*Data_Parameters4py!$C$49))</f>
        <v>0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52500000000000002</v>
      </c>
      <c r="G5749" s="6">
        <f>F5749*VehicleFleetParameters!$P$5</f>
        <v>0</v>
      </c>
      <c r="H5749" s="2">
        <f>G5749*1000/VehicleFleetParameters!$B$21*100</f>
        <v>0</v>
      </c>
      <c r="I5749" s="6">
        <f t="shared" si="179"/>
        <v>0</v>
      </c>
      <c r="J5749">
        <f>-(SUM(B5749*Data_Parameters4py!$C$35*Data_Parameters4py!$C$49-G5749,-C5749*Data_Parameters4py!$C$35*Data_Parameters4py!$C$49))</f>
        <v>0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752</v>
      </c>
      <c r="G5750" s="6">
        <f>F5750*VehicleFleetParameters!$P$5</f>
        <v>0</v>
      </c>
      <c r="H5750" s="2">
        <f>G5750*1000/VehicleFleetParameters!$B$21*100</f>
        <v>0</v>
      </c>
      <c r="I5750" s="6">
        <f t="shared" si="179"/>
        <v>0</v>
      </c>
      <c r="J5750">
        <f>-(SUM(B5750*Data_Parameters4py!$C$35*Data_Parameters4py!$C$49-G5750,-C5750*Data_Parameters4py!$C$35*Data_Parameters4py!$C$49))</f>
        <v>0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77700000000000002</v>
      </c>
      <c r="G5751" s="6">
        <f>F5751*VehicleFleetParameters!$P$5</f>
        <v>0</v>
      </c>
      <c r="H5751" s="2">
        <f>G5751*1000/VehicleFleetParameters!$B$21*100</f>
        <v>0</v>
      </c>
      <c r="I5751" s="6">
        <f t="shared" si="179"/>
        <v>0</v>
      </c>
      <c r="J5751">
        <f>-(SUM(B5751*Data_Parameters4py!$C$35*Data_Parameters4py!$C$49-G5751,-C5751*Data_Parameters4py!$C$35*Data_Parameters4py!$C$49))</f>
        <v>0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82299999999999995</v>
      </c>
      <c r="G5752" s="6">
        <f>F5752*VehicleFleetParameters!$P$5</f>
        <v>0</v>
      </c>
      <c r="H5752" s="2">
        <f>G5752*1000/VehicleFleetParameters!$B$21*100</f>
        <v>0</v>
      </c>
      <c r="I5752" s="6">
        <f t="shared" si="179"/>
        <v>0</v>
      </c>
      <c r="J5752">
        <f>-(SUM(B5752*Data_Parameters4py!$C$35*Data_Parameters4py!$C$49-G5752,-C5752*Data_Parameters4py!$C$35*Data_Parameters4py!$C$49))</f>
        <v>0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65700000000000003</v>
      </c>
      <c r="G5753" s="6">
        <f>F5753*VehicleFleetParameters!$P$5</f>
        <v>0</v>
      </c>
      <c r="H5753" s="2">
        <f>G5753*1000/VehicleFleetParameters!$B$21*100</f>
        <v>0</v>
      </c>
      <c r="I5753" s="6">
        <f t="shared" si="179"/>
        <v>0</v>
      </c>
      <c r="J5753">
        <f>-(SUM(B5753*Data_Parameters4py!$C$35*Data_Parameters4py!$C$49-G5753,-C5753*Data_Parameters4py!$C$35*Data_Parameters4py!$C$49))</f>
        <v>0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9</v>
      </c>
      <c r="G5754" s="6">
        <f>F5754*VehicleFleetParameters!$P$5</f>
        <v>0</v>
      </c>
      <c r="H5754" s="2">
        <f>G5754*1000/VehicleFleetParameters!$B$21*100</f>
        <v>0</v>
      </c>
      <c r="I5754" s="6">
        <f t="shared" si="179"/>
        <v>0</v>
      </c>
      <c r="J5754">
        <f>-(SUM(B5754*Data_Parameters4py!$C$35*Data_Parameters4py!$C$49-G5754,-C5754*Data_Parameters4py!$C$35*Data_Parameters4py!$C$49))</f>
        <v>0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70499999999999996</v>
      </c>
      <c r="G5755" s="6">
        <f>F5755*VehicleFleetParameters!$P$5</f>
        <v>0</v>
      </c>
      <c r="H5755" s="2">
        <f>G5755*1000/VehicleFleetParameters!$B$21*100</f>
        <v>0</v>
      </c>
      <c r="I5755" s="6">
        <f t="shared" si="179"/>
        <v>0</v>
      </c>
      <c r="J5755">
        <f>-(SUM(B5755*Data_Parameters4py!$C$35*Data_Parameters4py!$C$49-G5755,-C5755*Data_Parameters4py!$C$35*Data_Parameters4py!$C$49))</f>
        <v>0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6799999999999995</v>
      </c>
      <c r="G5756" s="6">
        <f>F5756*VehicleFleetParameters!$P$5</f>
        <v>0</v>
      </c>
      <c r="H5756" s="2">
        <f>G5756*1000/VehicleFleetParameters!$B$21*100</f>
        <v>0</v>
      </c>
      <c r="I5756" s="6">
        <f t="shared" si="179"/>
        <v>0</v>
      </c>
      <c r="J5756">
        <f>-(SUM(B5756*Data_Parameters4py!$C$35*Data_Parameters4py!$C$49-G5756,-C5756*Data_Parameters4py!$C$35*Data_Parameters4py!$C$49))</f>
        <v>0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7299999999999998</v>
      </c>
      <c r="G5757" s="6">
        <f>F5757*VehicleFleetParameters!$P$5</f>
        <v>0</v>
      </c>
      <c r="H5757" s="2">
        <f>G5757*1000/VehicleFleetParameters!$B$21*100</f>
        <v>0</v>
      </c>
      <c r="I5757" s="6">
        <f t="shared" si="179"/>
        <v>0</v>
      </c>
      <c r="J5757">
        <f>-(SUM(B5757*Data_Parameters4py!$C$35*Data_Parameters4py!$C$49-G5757,-C5757*Data_Parameters4py!$C$35*Data_Parameters4py!$C$49))</f>
        <v>0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5900000000000001</v>
      </c>
      <c r="G5758" s="6">
        <f>F5758*VehicleFleetParameters!$P$5</f>
        <v>0</v>
      </c>
      <c r="H5758" s="2">
        <f>G5758*1000/VehicleFleetParameters!$B$21*100</f>
        <v>0</v>
      </c>
      <c r="I5758" s="6">
        <f t="shared" si="179"/>
        <v>0</v>
      </c>
      <c r="J5758">
        <f>-(SUM(B5758*Data_Parameters4py!$C$35*Data_Parameters4py!$C$49-G5758,-C5758*Data_Parameters4py!$C$35*Data_Parameters4py!$C$49))</f>
        <v>0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3500000000000001</v>
      </c>
      <c r="G5759" s="6">
        <f>F5759*VehicleFleetParameters!$P$5</f>
        <v>0</v>
      </c>
      <c r="H5759" s="2">
        <f>G5759*1000/VehicleFleetParameters!$B$21*100</f>
        <v>0</v>
      </c>
      <c r="I5759" s="6">
        <f t="shared" si="179"/>
        <v>0</v>
      </c>
      <c r="J5759">
        <f>-(SUM(B5759*Data_Parameters4py!$C$35*Data_Parameters4py!$C$49-G5759,-C5759*Data_Parameters4py!$C$35*Data_Parameters4py!$C$49))</f>
        <v>0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9.5000000000000001E-2</v>
      </c>
      <c r="G5760" s="6">
        <f>F5760*VehicleFleetParameters!$P$5</f>
        <v>0</v>
      </c>
      <c r="H5760" s="2">
        <f>G5760*1000/VehicleFleetParameters!$B$21*100</f>
        <v>0</v>
      </c>
      <c r="I5760" s="6">
        <f t="shared" si="179"/>
        <v>0</v>
      </c>
      <c r="J5760">
        <f>-(SUM(B5760*Data_Parameters4py!$C$35*Data_Parameters4py!$C$49-G5760,-C5760*Data_Parameters4py!$C$35*Data_Parameters4py!$C$49))</f>
        <v>0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0.05</v>
      </c>
      <c r="G5761" s="6">
        <f>F5761*VehicleFleetParameters!$P$5</f>
        <v>0</v>
      </c>
      <c r="H5761" s="2">
        <f>G5761*1000/VehicleFleetParameters!$B$21*100</f>
        <v>0</v>
      </c>
      <c r="I5761" s="6">
        <f t="shared" si="179"/>
        <v>0</v>
      </c>
      <c r="J5761">
        <f>-(SUM(B5761*Data_Parameters4py!$C$35*Data_Parameters4py!$C$49-G5761,-C5761*Data_Parameters4py!$C$35*Data_Parameters4py!$C$49))</f>
        <v>0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3.4000000000000002E-2</v>
      </c>
      <c r="G5762" s="6">
        <f>F5762*VehicleFleetParameters!$P$5</f>
        <v>0</v>
      </c>
      <c r="H5762" s="2">
        <f>G5762*1000/VehicleFleetParameters!$B$21*100</f>
        <v>0</v>
      </c>
      <c r="I5762" s="6">
        <f t="shared" si="179"/>
        <v>0</v>
      </c>
      <c r="J5762">
        <f>-(SUM(B5762*Data_Parameters4py!$C$35*Data_Parameters4py!$C$49-G5762,-C5762*Data_Parameters4py!$C$35*Data_Parameters4py!$C$49))</f>
        <v>0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4E-2</v>
      </c>
      <c r="G5763" s="6">
        <f>F5763*VehicleFleetParameters!$P$5</f>
        <v>0</v>
      </c>
      <c r="H5763" s="2">
        <f>G5763*1000/VehicleFleetParameters!$B$21*100</f>
        <v>0</v>
      </c>
      <c r="I5763" s="6">
        <f t="shared" ref="I5763:I5826" si="181">G5763/E5763</f>
        <v>0</v>
      </c>
      <c r="J5763">
        <f>-(SUM(B5763*Data_Parameters4py!$C$35*Data_Parameters4py!$C$49-G5763,-C5763*Data_Parameters4py!$C$35*Data_Parameters4py!$C$49))</f>
        <v>0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3.9E-2</v>
      </c>
      <c r="G5764" s="6">
        <f>F5764*VehicleFleetParameters!$P$5</f>
        <v>0</v>
      </c>
      <c r="H5764" s="2">
        <f>G5764*1000/VehicleFleetParameters!$B$21*100</f>
        <v>0</v>
      </c>
      <c r="I5764" s="6">
        <f t="shared" si="181"/>
        <v>0</v>
      </c>
      <c r="J5764">
        <f>-(SUM(B5764*Data_Parameters4py!$C$35*Data_Parameters4py!$C$49-G5764,-C5764*Data_Parameters4py!$C$35*Data_Parameters4py!$C$49))</f>
        <v>0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0.13600000000000001</v>
      </c>
      <c r="G5765" s="6">
        <f>F5765*VehicleFleetParameters!$P$5</f>
        <v>0</v>
      </c>
      <c r="H5765" s="2">
        <f>G5765*1000/VehicleFleetParameters!$B$21*100</f>
        <v>0</v>
      </c>
      <c r="I5765" s="6">
        <f t="shared" si="181"/>
        <v>0</v>
      </c>
      <c r="J5765">
        <f>-(SUM(B5765*Data_Parameters4py!$C$35*Data_Parameters4py!$C$49-G5765,-C5765*Data_Parameters4py!$C$35*Data_Parameters4py!$C$49))</f>
        <v>0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25900000000000001</v>
      </c>
      <c r="G5766" s="6">
        <f>F5766*VehicleFleetParameters!$P$5</f>
        <v>0</v>
      </c>
      <c r="H5766" s="2">
        <f>G5766*1000/VehicleFleetParameters!$B$21*100</f>
        <v>0</v>
      </c>
      <c r="I5766" s="6">
        <f t="shared" si="181"/>
        <v>0</v>
      </c>
      <c r="J5766">
        <f>-(SUM(B5766*Data_Parameters4py!$C$35*Data_Parameters4py!$C$49-G5766,-C5766*Data_Parameters4py!$C$35*Data_Parameters4py!$C$49))</f>
        <v>0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39100000000000001</v>
      </c>
      <c r="G5767" s="6">
        <f>F5767*VehicleFleetParameters!$P$5</f>
        <v>0</v>
      </c>
      <c r="H5767" s="2">
        <f>G5767*1000/VehicleFleetParameters!$B$21*100</f>
        <v>0</v>
      </c>
      <c r="I5767" s="6">
        <f t="shared" si="181"/>
        <v>0</v>
      </c>
      <c r="J5767">
        <f>-(SUM(B5767*Data_Parameters4py!$C$35*Data_Parameters4py!$C$49-G5767,-C5767*Data_Parameters4py!$C$35*Data_Parameters4py!$C$49))</f>
        <v>0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31</v>
      </c>
      <c r="G5768" s="6">
        <f>F5768*VehicleFleetParameters!$P$5</f>
        <v>0</v>
      </c>
      <c r="H5768" s="2">
        <f>G5768*1000/VehicleFleetParameters!$B$21*100</f>
        <v>0</v>
      </c>
      <c r="I5768" s="6">
        <f t="shared" si="181"/>
        <v>0</v>
      </c>
      <c r="J5768">
        <f>-(SUM(B5768*Data_Parameters4py!$C$35*Data_Parameters4py!$C$49-G5768,-C5768*Data_Parameters4py!$C$35*Data_Parameters4py!$C$49))</f>
        <v>0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93</v>
      </c>
      <c r="G5769" s="6">
        <f>F5769*VehicleFleetParameters!$P$5</f>
        <v>0</v>
      </c>
      <c r="H5769" s="2">
        <f>G5769*1000/VehicleFleetParameters!$B$21*100</f>
        <v>0</v>
      </c>
      <c r="I5769" s="6">
        <f t="shared" si="181"/>
        <v>0</v>
      </c>
      <c r="J5769">
        <f>-(SUM(B5769*Data_Parameters4py!$C$35*Data_Parameters4py!$C$49-G5769,-C5769*Data_Parameters4py!$C$35*Data_Parameters4py!$C$49))</f>
        <v>0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22800000000000001</v>
      </c>
      <c r="G5770" s="6">
        <f>F5770*VehicleFleetParameters!$P$5</f>
        <v>0</v>
      </c>
      <c r="H5770" s="2">
        <f>G5770*1000/VehicleFleetParameters!$B$21*100</f>
        <v>0</v>
      </c>
      <c r="I5770" s="6">
        <f t="shared" si="181"/>
        <v>0</v>
      </c>
      <c r="J5770">
        <f>-(SUM(B5770*Data_Parameters4py!$C$35*Data_Parameters4py!$C$49-G5770,-C5770*Data_Parameters4py!$C$35*Data_Parameters4py!$C$49))</f>
        <v>0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6400000000000001</v>
      </c>
      <c r="G5771" s="6">
        <f>F5771*VehicleFleetParameters!$P$5</f>
        <v>0</v>
      </c>
      <c r="H5771" s="2">
        <f>G5771*1000/VehicleFleetParameters!$B$21*100</f>
        <v>0</v>
      </c>
      <c r="I5771" s="6">
        <f t="shared" si="181"/>
        <v>0</v>
      </c>
      <c r="J5771">
        <f>-(SUM(B5771*Data_Parameters4py!$C$35*Data_Parameters4py!$C$49-G5771,-C5771*Data_Parameters4py!$C$35*Data_Parameters4py!$C$49))</f>
        <v>0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47</v>
      </c>
      <c r="G5772" s="6">
        <f>F5772*VehicleFleetParameters!$P$5</f>
        <v>0</v>
      </c>
      <c r="H5772" s="2">
        <f>G5772*1000/VehicleFleetParameters!$B$21*100</f>
        <v>0</v>
      </c>
      <c r="I5772" s="6">
        <f t="shared" si="181"/>
        <v>0</v>
      </c>
      <c r="J5772">
        <f>-(SUM(B5772*Data_Parameters4py!$C$35*Data_Parameters4py!$C$49-G5772,-C5772*Data_Parameters4py!$C$35*Data_Parameters4py!$C$49))</f>
        <v>0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52500000000000002</v>
      </c>
      <c r="G5773" s="6">
        <f>F5773*VehicleFleetParameters!$P$5</f>
        <v>0</v>
      </c>
      <c r="H5773" s="2">
        <f>G5773*1000/VehicleFleetParameters!$B$21*100</f>
        <v>0</v>
      </c>
      <c r="I5773" s="6">
        <f t="shared" si="181"/>
        <v>0</v>
      </c>
      <c r="J5773">
        <f>-(SUM(B5773*Data_Parameters4py!$C$35*Data_Parameters4py!$C$49-G5773,-C5773*Data_Parameters4py!$C$35*Data_Parameters4py!$C$49))</f>
        <v>0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752</v>
      </c>
      <c r="G5774" s="6">
        <f>F5774*VehicleFleetParameters!$P$5</f>
        <v>0</v>
      </c>
      <c r="H5774" s="2">
        <f>G5774*1000/VehicleFleetParameters!$B$21*100</f>
        <v>0</v>
      </c>
      <c r="I5774" s="6">
        <f t="shared" si="181"/>
        <v>0</v>
      </c>
      <c r="J5774">
        <f>-(SUM(B5774*Data_Parameters4py!$C$35*Data_Parameters4py!$C$49-G5774,-C5774*Data_Parameters4py!$C$35*Data_Parameters4py!$C$49))</f>
        <v>0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77700000000000002</v>
      </c>
      <c r="G5775" s="6">
        <f>F5775*VehicleFleetParameters!$P$5</f>
        <v>0</v>
      </c>
      <c r="H5775" s="2">
        <f>G5775*1000/VehicleFleetParameters!$B$21*100</f>
        <v>0</v>
      </c>
      <c r="I5775" s="6">
        <f t="shared" si="181"/>
        <v>0</v>
      </c>
      <c r="J5775">
        <f>-(SUM(B5775*Data_Parameters4py!$C$35*Data_Parameters4py!$C$49-G5775,-C5775*Data_Parameters4py!$C$35*Data_Parameters4py!$C$49))</f>
        <v>0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82299999999999995</v>
      </c>
      <c r="G5776" s="6">
        <f>F5776*VehicleFleetParameters!$P$5</f>
        <v>0</v>
      </c>
      <c r="H5776" s="2">
        <f>G5776*1000/VehicleFleetParameters!$B$21*100</f>
        <v>0</v>
      </c>
      <c r="I5776" s="6">
        <f t="shared" si="181"/>
        <v>0</v>
      </c>
      <c r="J5776">
        <f>-(SUM(B5776*Data_Parameters4py!$C$35*Data_Parameters4py!$C$49-G5776,-C5776*Data_Parameters4py!$C$35*Data_Parameters4py!$C$49))</f>
        <v>0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65700000000000003</v>
      </c>
      <c r="G5777" s="6">
        <f>F5777*VehicleFleetParameters!$P$5</f>
        <v>0</v>
      </c>
      <c r="H5777" s="2">
        <f>G5777*1000/VehicleFleetParameters!$B$21*100</f>
        <v>0</v>
      </c>
      <c r="I5777" s="6">
        <f t="shared" si="181"/>
        <v>0</v>
      </c>
      <c r="J5777">
        <f>-(SUM(B5777*Data_Parameters4py!$C$35*Data_Parameters4py!$C$49-G5777,-C5777*Data_Parameters4py!$C$35*Data_Parameters4py!$C$49))</f>
        <v>0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9</v>
      </c>
      <c r="G5778" s="6">
        <f>F5778*VehicleFleetParameters!$P$5</f>
        <v>0</v>
      </c>
      <c r="H5778" s="2">
        <f>G5778*1000/VehicleFleetParameters!$B$21*100</f>
        <v>0</v>
      </c>
      <c r="I5778" s="6">
        <f t="shared" si="181"/>
        <v>0</v>
      </c>
      <c r="J5778">
        <f>-(SUM(B5778*Data_Parameters4py!$C$35*Data_Parameters4py!$C$49-G5778,-C5778*Data_Parameters4py!$C$35*Data_Parameters4py!$C$49))</f>
        <v>0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70499999999999996</v>
      </c>
      <c r="G5779" s="6">
        <f>F5779*VehicleFleetParameters!$P$5</f>
        <v>0</v>
      </c>
      <c r="H5779" s="2">
        <f>G5779*1000/VehicleFleetParameters!$B$21*100</f>
        <v>0</v>
      </c>
      <c r="I5779" s="6">
        <f t="shared" si="181"/>
        <v>0</v>
      </c>
      <c r="J5779">
        <f>-(SUM(B5779*Data_Parameters4py!$C$35*Data_Parameters4py!$C$49-G5779,-C5779*Data_Parameters4py!$C$35*Data_Parameters4py!$C$49))</f>
        <v>0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6799999999999995</v>
      </c>
      <c r="G5780" s="6">
        <f>F5780*VehicleFleetParameters!$P$5</f>
        <v>0</v>
      </c>
      <c r="H5780" s="2">
        <f>G5780*1000/VehicleFleetParameters!$B$21*100</f>
        <v>0</v>
      </c>
      <c r="I5780" s="6">
        <f t="shared" si="181"/>
        <v>0</v>
      </c>
      <c r="J5780">
        <f>-(SUM(B5780*Data_Parameters4py!$C$35*Data_Parameters4py!$C$49-G5780,-C5780*Data_Parameters4py!$C$35*Data_Parameters4py!$C$49))</f>
        <v>0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7299999999999998</v>
      </c>
      <c r="G5781" s="6">
        <f>F5781*VehicleFleetParameters!$P$5</f>
        <v>0</v>
      </c>
      <c r="H5781" s="2">
        <f>G5781*1000/VehicleFleetParameters!$B$21*100</f>
        <v>0</v>
      </c>
      <c r="I5781" s="6">
        <f t="shared" si="181"/>
        <v>0</v>
      </c>
      <c r="J5781">
        <f>-(SUM(B5781*Data_Parameters4py!$C$35*Data_Parameters4py!$C$49-G5781,-C5781*Data_Parameters4py!$C$35*Data_Parameters4py!$C$49))</f>
        <v>0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5900000000000001</v>
      </c>
      <c r="G5782" s="6">
        <f>F5782*VehicleFleetParameters!$P$5</f>
        <v>0</v>
      </c>
      <c r="H5782" s="2">
        <f>G5782*1000/VehicleFleetParameters!$B$21*100</f>
        <v>0</v>
      </c>
      <c r="I5782" s="6">
        <f t="shared" si="181"/>
        <v>0</v>
      </c>
      <c r="J5782">
        <f>-(SUM(B5782*Data_Parameters4py!$C$35*Data_Parameters4py!$C$49-G5782,-C5782*Data_Parameters4py!$C$35*Data_Parameters4py!$C$49))</f>
        <v>0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3500000000000001</v>
      </c>
      <c r="G5783" s="6">
        <f>F5783*VehicleFleetParameters!$P$5</f>
        <v>0</v>
      </c>
      <c r="H5783" s="2">
        <f>G5783*1000/VehicleFleetParameters!$B$21*100</f>
        <v>0</v>
      </c>
      <c r="I5783" s="6">
        <f t="shared" si="181"/>
        <v>0</v>
      </c>
      <c r="J5783">
        <f>-(SUM(B5783*Data_Parameters4py!$C$35*Data_Parameters4py!$C$49-G5783,-C5783*Data_Parameters4py!$C$35*Data_Parameters4py!$C$49))</f>
        <v>0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0.129</v>
      </c>
      <c r="G5784" s="6">
        <f>F5784*VehicleFleetParameters!$P$5</f>
        <v>0</v>
      </c>
      <c r="H5784" s="2">
        <f>G5784*1000/VehicleFleetParameters!$B$21*100</f>
        <v>0</v>
      </c>
      <c r="I5784" s="6">
        <f t="shared" si="181"/>
        <v>0</v>
      </c>
      <c r="J5784">
        <f>-(SUM(B5784*Data_Parameters4py!$C$35*Data_Parameters4py!$C$49-G5784,-C5784*Data_Parameters4py!$C$35*Data_Parameters4py!$C$49))</f>
        <v>0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7.0000000000000007E-2</v>
      </c>
      <c r="G5785" s="6">
        <f>F5785*VehicleFleetParameters!$P$5</f>
        <v>0</v>
      </c>
      <c r="H5785" s="2">
        <f>G5785*1000/VehicleFleetParameters!$B$21*100</f>
        <v>0</v>
      </c>
      <c r="I5785" s="6">
        <f t="shared" si="181"/>
        <v>0</v>
      </c>
      <c r="J5785">
        <f>-(SUM(B5785*Data_Parameters4py!$C$35*Data_Parameters4py!$C$49-G5785,-C5785*Data_Parameters4py!$C$35*Data_Parameters4py!$C$49))</f>
        <v>0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4.8000000000000001E-2</v>
      </c>
      <c r="G5786" s="6">
        <f>F5786*VehicleFleetParameters!$P$5</f>
        <v>0</v>
      </c>
      <c r="H5786" s="2">
        <f>G5786*1000/VehicleFleetParameters!$B$21*100</f>
        <v>0</v>
      </c>
      <c r="I5786" s="6">
        <f t="shared" si="181"/>
        <v>0</v>
      </c>
      <c r="J5786">
        <f>-(SUM(B5786*Data_Parameters4py!$C$35*Data_Parameters4py!$C$49-G5786,-C5786*Data_Parameters4py!$C$35*Data_Parameters4py!$C$49))</f>
        <v>0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0.02</v>
      </c>
      <c r="G5787" s="6">
        <f>F5787*VehicleFleetParameters!$P$5</f>
        <v>0</v>
      </c>
      <c r="H5787" s="2">
        <f>G5787*1000/VehicleFleetParameters!$B$21*100</f>
        <v>0</v>
      </c>
      <c r="I5787" s="6">
        <f t="shared" si="181"/>
        <v>0</v>
      </c>
      <c r="J5787">
        <f>-(SUM(B5787*Data_Parameters4py!$C$35*Data_Parameters4py!$C$49-G5787,-C5787*Data_Parameters4py!$C$35*Data_Parameters4py!$C$49))</f>
        <v>0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5.3999999999999999E-2</v>
      </c>
      <c r="G5788" s="6">
        <f>F5788*VehicleFleetParameters!$P$5</f>
        <v>0</v>
      </c>
      <c r="H5788" s="2">
        <f>G5788*1000/VehicleFleetParameters!$B$21*100</f>
        <v>0</v>
      </c>
      <c r="I5788" s="6">
        <f t="shared" si="181"/>
        <v>0</v>
      </c>
      <c r="J5788">
        <f>-(SUM(B5788*Data_Parameters4py!$C$35*Data_Parameters4py!$C$49-G5788,-C5788*Data_Parameters4py!$C$35*Data_Parameters4py!$C$49))</f>
        <v>0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20499999999999999</v>
      </c>
      <c r="G5789" s="6">
        <f>F5789*VehicleFleetParameters!$P$5</f>
        <v>0</v>
      </c>
      <c r="H5789" s="2">
        <f>G5789*1000/VehicleFleetParameters!$B$21*100</f>
        <v>0</v>
      </c>
      <c r="I5789" s="6">
        <f t="shared" si="181"/>
        <v>0</v>
      </c>
      <c r="J5789">
        <f>-(SUM(B5789*Data_Parameters4py!$C$35*Data_Parameters4py!$C$49-G5789,-C5789*Data_Parameters4py!$C$35*Data_Parameters4py!$C$49))</f>
        <v>0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42299999999999999</v>
      </c>
      <c r="G5790" s="6">
        <f>F5790*VehicleFleetParameters!$P$5</f>
        <v>0</v>
      </c>
      <c r="H5790" s="2">
        <f>G5790*1000/VehicleFleetParameters!$B$21*100</f>
        <v>0</v>
      </c>
      <c r="I5790" s="6">
        <f t="shared" si="181"/>
        <v>0</v>
      </c>
      <c r="J5790">
        <f>-(SUM(B5790*Data_Parameters4py!$C$35*Data_Parameters4py!$C$49-G5790,-C5790*Data_Parameters4py!$C$35*Data_Parameters4py!$C$49))</f>
        <v>0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63900000000000001</v>
      </c>
      <c r="G5791" s="6">
        <f>F5791*VehicleFleetParameters!$P$5</f>
        <v>0</v>
      </c>
      <c r="H5791" s="2">
        <f>G5791*1000/VehicleFleetParameters!$B$21*100</f>
        <v>0</v>
      </c>
      <c r="I5791" s="6">
        <f t="shared" si="181"/>
        <v>0</v>
      </c>
      <c r="J5791">
        <f>-(SUM(B5791*Data_Parameters4py!$C$35*Data_Parameters4py!$C$49-G5791,-C5791*Data_Parameters4py!$C$35*Data_Parameters4py!$C$49))</f>
        <v>0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50600000000000001</v>
      </c>
      <c r="G5792" s="6">
        <f>F5792*VehicleFleetParameters!$P$5</f>
        <v>0</v>
      </c>
      <c r="H5792" s="2">
        <f>G5792*1000/VehicleFleetParameters!$B$21*100</f>
        <v>0</v>
      </c>
      <c r="I5792" s="6">
        <f t="shared" si="181"/>
        <v>0</v>
      </c>
      <c r="J5792">
        <f>-(SUM(B5792*Data_Parameters4py!$C$35*Data_Parameters4py!$C$49-G5792,-C5792*Data_Parameters4py!$C$35*Data_Parameters4py!$C$49))</f>
        <v>0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316</v>
      </c>
      <c r="G5793" s="6">
        <f>F5793*VehicleFleetParameters!$P$5</f>
        <v>0</v>
      </c>
      <c r="H5793" s="2">
        <f>G5793*1000/VehicleFleetParameters!$B$21*100</f>
        <v>0</v>
      </c>
      <c r="I5793" s="6">
        <f t="shared" si="181"/>
        <v>0</v>
      </c>
      <c r="J5793">
        <f>-(SUM(B5793*Data_Parameters4py!$C$35*Data_Parameters4py!$C$49-G5793,-C5793*Data_Parameters4py!$C$35*Data_Parameters4py!$C$49))</f>
        <v>0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34499999999999997</v>
      </c>
      <c r="G5794" s="6">
        <f>F5794*VehicleFleetParameters!$P$5</f>
        <v>0</v>
      </c>
      <c r="H5794" s="2">
        <f>G5794*1000/VehicleFleetParameters!$B$21*100</f>
        <v>0</v>
      </c>
      <c r="I5794" s="6">
        <f t="shared" si="181"/>
        <v>0</v>
      </c>
      <c r="J5794">
        <f>-(SUM(B5794*Data_Parameters4py!$C$35*Data_Parameters4py!$C$49-G5794,-C5794*Data_Parameters4py!$C$35*Data_Parameters4py!$C$49))</f>
        <v>0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71</v>
      </c>
      <c r="G5795" s="6">
        <f>F5795*VehicleFleetParameters!$P$5</f>
        <v>0</v>
      </c>
      <c r="H5795" s="2">
        <f>G5795*1000/VehicleFleetParameters!$B$21*100</f>
        <v>0</v>
      </c>
      <c r="I5795" s="6">
        <f t="shared" si="181"/>
        <v>0</v>
      </c>
      <c r="J5795">
        <f>-(SUM(B5795*Data_Parameters4py!$C$35*Data_Parameters4py!$C$49-G5795,-C5795*Data_Parameters4py!$C$35*Data_Parameters4py!$C$49))</f>
        <v>0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57699999999999996</v>
      </c>
      <c r="G5796" s="6">
        <f>F5796*VehicleFleetParameters!$P$5</f>
        <v>0</v>
      </c>
      <c r="H5796" s="2">
        <f>G5796*1000/VehicleFleetParameters!$B$21*100</f>
        <v>0</v>
      </c>
      <c r="I5796" s="6">
        <f t="shared" si="181"/>
        <v>0</v>
      </c>
      <c r="J5796">
        <f>-(SUM(B5796*Data_Parameters4py!$C$35*Data_Parameters4py!$C$49-G5796,-C5796*Data_Parameters4py!$C$35*Data_Parameters4py!$C$49))</f>
        <v>0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7299999999999995</v>
      </c>
      <c r="G5797" s="6">
        <f>F5797*VehicleFleetParameters!$P$5</f>
        <v>0</v>
      </c>
      <c r="H5797" s="2">
        <f>G5797*1000/VehicleFleetParameters!$B$21*100</f>
        <v>0</v>
      </c>
      <c r="I5797" s="6">
        <f t="shared" si="181"/>
        <v>0</v>
      </c>
      <c r="J5797">
        <f>-(SUM(B5797*Data_Parameters4py!$C$35*Data_Parameters4py!$C$49-G5797,-C5797*Data_Parameters4py!$C$35*Data_Parameters4py!$C$49))</f>
        <v>0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82</v>
      </c>
      <c r="G5798" s="6">
        <f>F5798*VehicleFleetParameters!$P$5</f>
        <v>0</v>
      </c>
      <c r="H5798" s="2">
        <f>G5798*1000/VehicleFleetParameters!$B$21*100</f>
        <v>0</v>
      </c>
      <c r="I5798" s="6">
        <f t="shared" si="181"/>
        <v>0</v>
      </c>
      <c r="J5798">
        <f>-(SUM(B5798*Data_Parameters4py!$C$35*Data_Parameters4py!$C$49-G5798,-C5798*Data_Parameters4py!$C$35*Data_Parameters4py!$C$49))</f>
        <v>0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2709999999999999</v>
      </c>
      <c r="G5799" s="6">
        <f>F5799*VehicleFleetParameters!$P$5</f>
        <v>0</v>
      </c>
      <c r="H5799" s="2">
        <f>G5799*1000/VehicleFleetParameters!$B$21*100</f>
        <v>0</v>
      </c>
      <c r="I5799" s="6">
        <f t="shared" si="181"/>
        <v>0</v>
      </c>
      <c r="J5799">
        <f>-(SUM(B5799*Data_Parameters4py!$C$35*Data_Parameters4py!$C$49-G5799,-C5799*Data_Parameters4py!$C$35*Data_Parameters4py!$C$49))</f>
        <v>0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615</v>
      </c>
      <c r="G5800" s="6">
        <f>F5800*VehicleFleetParameters!$P$5</f>
        <v>0</v>
      </c>
      <c r="H5800" s="2">
        <f>G5800*1000/VehicleFleetParameters!$B$21*100</f>
        <v>0</v>
      </c>
      <c r="I5800" s="6">
        <f t="shared" si="181"/>
        <v>0</v>
      </c>
      <c r="J5800">
        <f>-(SUM(B5800*Data_Parameters4py!$C$35*Data_Parameters4py!$C$49-G5800,-C5800*Data_Parameters4py!$C$35*Data_Parameters4py!$C$49))</f>
        <v>0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2889999999999999</v>
      </c>
      <c r="G5801" s="6">
        <f>F5801*VehicleFleetParameters!$P$5</f>
        <v>0</v>
      </c>
      <c r="H5801" s="2">
        <f>G5801*1000/VehicleFleetParameters!$B$21*100</f>
        <v>0</v>
      </c>
      <c r="I5801" s="6">
        <f t="shared" si="181"/>
        <v>0</v>
      </c>
      <c r="J5801">
        <f>-(SUM(B5801*Data_Parameters4py!$C$35*Data_Parameters4py!$C$49-G5801,-C5801*Data_Parameters4py!$C$35*Data_Parameters4py!$C$49))</f>
        <v>0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1.0860000000000001</v>
      </c>
      <c r="G5802" s="6">
        <f>F5802*VehicleFleetParameters!$P$5</f>
        <v>0</v>
      </c>
      <c r="H5802" s="2">
        <f>G5802*1000/VehicleFleetParameters!$B$21*100</f>
        <v>0</v>
      </c>
      <c r="I5802" s="6">
        <f t="shared" si="181"/>
        <v>0</v>
      </c>
      <c r="J5802">
        <f>-(SUM(B5802*Data_Parameters4py!$C$35*Data_Parameters4py!$C$49-G5802,-C5802*Data_Parameters4py!$C$35*Data_Parameters4py!$C$49))</f>
        <v>0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98799999999999999</v>
      </c>
      <c r="G5803" s="6">
        <f>F5803*VehicleFleetParameters!$P$5</f>
        <v>0</v>
      </c>
      <c r="H5803" s="2">
        <f>G5803*1000/VehicleFleetParameters!$B$21*100</f>
        <v>0</v>
      </c>
      <c r="I5803" s="6">
        <f t="shared" si="181"/>
        <v>0</v>
      </c>
      <c r="J5803">
        <f>-(SUM(B5803*Data_Parameters4py!$C$35*Data_Parameters4py!$C$49-G5803,-C5803*Data_Parameters4py!$C$35*Data_Parameters4py!$C$49))</f>
        <v>0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9600000000000004</v>
      </c>
      <c r="G5804" s="6">
        <f>F5804*VehicleFleetParameters!$P$5</f>
        <v>0</v>
      </c>
      <c r="H5804" s="2">
        <f>G5804*1000/VehicleFleetParameters!$B$21*100</f>
        <v>0</v>
      </c>
      <c r="I5804" s="6">
        <f t="shared" si="181"/>
        <v>0</v>
      </c>
      <c r="J5804">
        <f>-(SUM(B5804*Data_Parameters4py!$C$35*Data_Parameters4py!$C$49-G5804,-C5804*Data_Parameters4py!$C$35*Data_Parameters4py!$C$49))</f>
        <v>0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66300000000000003</v>
      </c>
      <c r="G5805" s="6">
        <f>F5805*VehicleFleetParameters!$P$5</f>
        <v>0</v>
      </c>
      <c r="H5805" s="2">
        <f>G5805*1000/VehicleFleetParameters!$B$21*100</f>
        <v>0</v>
      </c>
      <c r="I5805" s="6">
        <f t="shared" si="181"/>
        <v>0</v>
      </c>
      <c r="J5805">
        <f>-(SUM(B5805*Data_Parameters4py!$C$35*Data_Parameters4py!$C$49-G5805,-C5805*Data_Parameters4py!$C$35*Data_Parameters4py!$C$49))</f>
        <v>0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6299999999999999</v>
      </c>
      <c r="G5806" s="6">
        <f>F5806*VehicleFleetParameters!$P$5</f>
        <v>0</v>
      </c>
      <c r="H5806" s="2">
        <f>G5806*1000/VehicleFleetParameters!$B$21*100</f>
        <v>0</v>
      </c>
      <c r="I5806" s="6">
        <f t="shared" si="181"/>
        <v>0</v>
      </c>
      <c r="J5806">
        <f>-(SUM(B5806*Data_Parameters4py!$C$35*Data_Parameters4py!$C$49-G5806,-C5806*Data_Parameters4py!$C$35*Data_Parameters4py!$C$49))</f>
        <v>0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89</v>
      </c>
      <c r="G5807" s="6">
        <f>F5807*VehicleFleetParameters!$P$5</f>
        <v>0</v>
      </c>
      <c r="H5807" s="2">
        <f>G5807*1000/VehicleFleetParameters!$B$21*100</f>
        <v>0</v>
      </c>
      <c r="I5807" s="6">
        <f t="shared" si="181"/>
        <v>0</v>
      </c>
      <c r="J5807">
        <f>-(SUM(B5807*Data_Parameters4py!$C$35*Data_Parameters4py!$C$49-G5807,-C5807*Data_Parameters4py!$C$35*Data_Parameters4py!$C$49))</f>
        <v>0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0.129</v>
      </c>
      <c r="G5808" s="6">
        <f>F5808*VehicleFleetParameters!$P$5</f>
        <v>0</v>
      </c>
      <c r="H5808" s="2">
        <f>G5808*1000/VehicleFleetParameters!$B$21*100</f>
        <v>0</v>
      </c>
      <c r="I5808" s="6">
        <f t="shared" si="181"/>
        <v>0</v>
      </c>
      <c r="J5808">
        <f>-(SUM(B5808*Data_Parameters4py!$C$35*Data_Parameters4py!$C$49-G5808,-C5808*Data_Parameters4py!$C$35*Data_Parameters4py!$C$49))</f>
        <v>0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7.0000000000000007E-2</v>
      </c>
      <c r="G5809" s="6">
        <f>F5809*VehicleFleetParameters!$P$5</f>
        <v>0</v>
      </c>
      <c r="H5809" s="2">
        <f>G5809*1000/VehicleFleetParameters!$B$21*100</f>
        <v>0</v>
      </c>
      <c r="I5809" s="6">
        <f t="shared" si="181"/>
        <v>0</v>
      </c>
      <c r="J5809">
        <f>-(SUM(B5809*Data_Parameters4py!$C$35*Data_Parameters4py!$C$49-G5809,-C5809*Data_Parameters4py!$C$35*Data_Parameters4py!$C$49))</f>
        <v>0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4.8000000000000001E-2</v>
      </c>
      <c r="G5810" s="6">
        <f>F5810*VehicleFleetParameters!$P$5</f>
        <v>0</v>
      </c>
      <c r="H5810" s="2">
        <f>G5810*1000/VehicleFleetParameters!$B$21*100</f>
        <v>0</v>
      </c>
      <c r="I5810" s="6">
        <f t="shared" si="181"/>
        <v>0</v>
      </c>
      <c r="J5810">
        <f>-(SUM(B5810*Data_Parameters4py!$C$35*Data_Parameters4py!$C$49-G5810,-C5810*Data_Parameters4py!$C$35*Data_Parameters4py!$C$49))</f>
        <v>0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0.02</v>
      </c>
      <c r="G5811" s="6">
        <f>F5811*VehicleFleetParameters!$P$5</f>
        <v>0</v>
      </c>
      <c r="H5811" s="2">
        <f>G5811*1000/VehicleFleetParameters!$B$21*100</f>
        <v>0</v>
      </c>
      <c r="I5811" s="6">
        <f t="shared" si="181"/>
        <v>0</v>
      </c>
      <c r="J5811">
        <f>-(SUM(B5811*Data_Parameters4py!$C$35*Data_Parameters4py!$C$49-G5811,-C5811*Data_Parameters4py!$C$35*Data_Parameters4py!$C$49))</f>
        <v>0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5.3999999999999999E-2</v>
      </c>
      <c r="G5812" s="6">
        <f>F5812*VehicleFleetParameters!$P$5</f>
        <v>0</v>
      </c>
      <c r="H5812" s="2">
        <f>G5812*1000/VehicleFleetParameters!$B$21*100</f>
        <v>0</v>
      </c>
      <c r="I5812" s="6">
        <f t="shared" si="181"/>
        <v>0</v>
      </c>
      <c r="J5812">
        <f>-(SUM(B5812*Data_Parameters4py!$C$35*Data_Parameters4py!$C$49-G5812,-C5812*Data_Parameters4py!$C$35*Data_Parameters4py!$C$49))</f>
        <v>0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20499999999999999</v>
      </c>
      <c r="G5813" s="6">
        <f>F5813*VehicleFleetParameters!$P$5</f>
        <v>0</v>
      </c>
      <c r="H5813" s="2">
        <f>G5813*1000/VehicleFleetParameters!$B$21*100</f>
        <v>0</v>
      </c>
      <c r="I5813" s="6">
        <f t="shared" si="181"/>
        <v>0</v>
      </c>
      <c r="J5813">
        <f>-(SUM(B5813*Data_Parameters4py!$C$35*Data_Parameters4py!$C$49-G5813,-C5813*Data_Parameters4py!$C$35*Data_Parameters4py!$C$49))</f>
        <v>0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42299999999999999</v>
      </c>
      <c r="G5814" s="6">
        <f>F5814*VehicleFleetParameters!$P$5</f>
        <v>0</v>
      </c>
      <c r="H5814" s="2">
        <f>G5814*1000/VehicleFleetParameters!$B$21*100</f>
        <v>0</v>
      </c>
      <c r="I5814" s="6">
        <f t="shared" si="181"/>
        <v>0</v>
      </c>
      <c r="J5814">
        <f>-(SUM(B5814*Data_Parameters4py!$C$35*Data_Parameters4py!$C$49-G5814,-C5814*Data_Parameters4py!$C$35*Data_Parameters4py!$C$49))</f>
        <v>0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63900000000000001</v>
      </c>
      <c r="G5815" s="6">
        <f>F5815*VehicleFleetParameters!$P$5</f>
        <v>0</v>
      </c>
      <c r="H5815" s="2">
        <f>G5815*1000/VehicleFleetParameters!$B$21*100</f>
        <v>0</v>
      </c>
      <c r="I5815" s="6">
        <f t="shared" si="181"/>
        <v>0</v>
      </c>
      <c r="J5815">
        <f>-(SUM(B5815*Data_Parameters4py!$C$35*Data_Parameters4py!$C$49-G5815,-C5815*Data_Parameters4py!$C$35*Data_Parameters4py!$C$49))</f>
        <v>0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50600000000000001</v>
      </c>
      <c r="G5816" s="6">
        <f>F5816*VehicleFleetParameters!$P$5</f>
        <v>0</v>
      </c>
      <c r="H5816" s="2">
        <f>G5816*1000/VehicleFleetParameters!$B$21*100</f>
        <v>0</v>
      </c>
      <c r="I5816" s="6">
        <f t="shared" si="181"/>
        <v>0</v>
      </c>
      <c r="J5816">
        <f>-(SUM(B5816*Data_Parameters4py!$C$35*Data_Parameters4py!$C$49-G5816,-C5816*Data_Parameters4py!$C$35*Data_Parameters4py!$C$49))</f>
        <v>0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316</v>
      </c>
      <c r="G5817" s="6">
        <f>F5817*VehicleFleetParameters!$P$5</f>
        <v>0</v>
      </c>
      <c r="H5817" s="2">
        <f>G5817*1000/VehicleFleetParameters!$B$21*100</f>
        <v>0</v>
      </c>
      <c r="I5817" s="6">
        <f t="shared" si="181"/>
        <v>0</v>
      </c>
      <c r="J5817">
        <f>-(SUM(B5817*Data_Parameters4py!$C$35*Data_Parameters4py!$C$49-G5817,-C5817*Data_Parameters4py!$C$35*Data_Parameters4py!$C$49))</f>
        <v>0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34499999999999997</v>
      </c>
      <c r="G5818" s="6">
        <f>F5818*VehicleFleetParameters!$P$5</f>
        <v>0</v>
      </c>
      <c r="H5818" s="2">
        <f>G5818*1000/VehicleFleetParameters!$B$21*100</f>
        <v>0</v>
      </c>
      <c r="I5818" s="6">
        <f t="shared" si="181"/>
        <v>0</v>
      </c>
      <c r="J5818">
        <f>-(SUM(B5818*Data_Parameters4py!$C$35*Data_Parameters4py!$C$49-G5818,-C5818*Data_Parameters4py!$C$35*Data_Parameters4py!$C$49))</f>
        <v>0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71</v>
      </c>
      <c r="G5819" s="6">
        <f>F5819*VehicleFleetParameters!$P$5</f>
        <v>0</v>
      </c>
      <c r="H5819" s="2">
        <f>G5819*1000/VehicleFleetParameters!$B$21*100</f>
        <v>0</v>
      </c>
      <c r="I5819" s="6">
        <f t="shared" si="181"/>
        <v>0</v>
      </c>
      <c r="J5819">
        <f>-(SUM(B5819*Data_Parameters4py!$C$35*Data_Parameters4py!$C$49-G5819,-C5819*Data_Parameters4py!$C$35*Data_Parameters4py!$C$49))</f>
        <v>0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57699999999999996</v>
      </c>
      <c r="G5820" s="6">
        <f>F5820*VehicleFleetParameters!$P$5</f>
        <v>0</v>
      </c>
      <c r="H5820" s="2">
        <f>G5820*1000/VehicleFleetParameters!$B$21*100</f>
        <v>0</v>
      </c>
      <c r="I5820" s="6">
        <f t="shared" si="181"/>
        <v>0</v>
      </c>
      <c r="J5820">
        <f>-(SUM(B5820*Data_Parameters4py!$C$35*Data_Parameters4py!$C$49-G5820,-C5820*Data_Parameters4py!$C$35*Data_Parameters4py!$C$49))</f>
        <v>0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7299999999999995</v>
      </c>
      <c r="G5821" s="6">
        <f>F5821*VehicleFleetParameters!$P$5</f>
        <v>0</v>
      </c>
      <c r="H5821" s="2">
        <f>G5821*1000/VehicleFleetParameters!$B$21*100</f>
        <v>0</v>
      </c>
      <c r="I5821" s="6">
        <f t="shared" si="181"/>
        <v>0</v>
      </c>
      <c r="J5821">
        <f>-(SUM(B5821*Data_Parameters4py!$C$35*Data_Parameters4py!$C$49-G5821,-C5821*Data_Parameters4py!$C$35*Data_Parameters4py!$C$49))</f>
        <v>0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82</v>
      </c>
      <c r="G5822" s="6">
        <f>F5822*VehicleFleetParameters!$P$5</f>
        <v>0</v>
      </c>
      <c r="H5822" s="2">
        <f>G5822*1000/VehicleFleetParameters!$B$21*100</f>
        <v>0</v>
      </c>
      <c r="I5822" s="6">
        <f t="shared" si="181"/>
        <v>0</v>
      </c>
      <c r="J5822">
        <f>-(SUM(B5822*Data_Parameters4py!$C$35*Data_Parameters4py!$C$49-G5822,-C5822*Data_Parameters4py!$C$35*Data_Parameters4py!$C$49))</f>
        <v>0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2709999999999999</v>
      </c>
      <c r="G5823" s="6">
        <f>F5823*VehicleFleetParameters!$P$5</f>
        <v>0</v>
      </c>
      <c r="H5823" s="2">
        <f>G5823*1000/VehicleFleetParameters!$B$21*100</f>
        <v>0</v>
      </c>
      <c r="I5823" s="6">
        <f t="shared" si="181"/>
        <v>0</v>
      </c>
      <c r="J5823">
        <f>-(SUM(B5823*Data_Parameters4py!$C$35*Data_Parameters4py!$C$49-G5823,-C5823*Data_Parameters4py!$C$35*Data_Parameters4py!$C$49))</f>
        <v>0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615</v>
      </c>
      <c r="G5824" s="6">
        <f>F5824*VehicleFleetParameters!$P$5</f>
        <v>0</v>
      </c>
      <c r="H5824" s="2">
        <f>G5824*1000/VehicleFleetParameters!$B$21*100</f>
        <v>0</v>
      </c>
      <c r="I5824" s="6">
        <f t="shared" si="181"/>
        <v>0</v>
      </c>
      <c r="J5824">
        <f>-(SUM(B5824*Data_Parameters4py!$C$35*Data_Parameters4py!$C$49-G5824,-C5824*Data_Parameters4py!$C$35*Data_Parameters4py!$C$49))</f>
        <v>0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2889999999999999</v>
      </c>
      <c r="G5825" s="6">
        <f>F5825*VehicleFleetParameters!$P$5</f>
        <v>0</v>
      </c>
      <c r="H5825" s="2">
        <f>G5825*1000/VehicleFleetParameters!$B$21*100</f>
        <v>0</v>
      </c>
      <c r="I5825" s="6">
        <f t="shared" si="181"/>
        <v>0</v>
      </c>
      <c r="J5825">
        <f>-(SUM(B5825*Data_Parameters4py!$C$35*Data_Parameters4py!$C$49-G5825,-C5825*Data_Parameters4py!$C$35*Data_Parameters4py!$C$49))</f>
        <v>0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1.0860000000000001</v>
      </c>
      <c r="G5826" s="6">
        <f>F5826*VehicleFleetParameters!$P$5</f>
        <v>0</v>
      </c>
      <c r="H5826" s="2">
        <f>G5826*1000/VehicleFleetParameters!$B$21*100</f>
        <v>0</v>
      </c>
      <c r="I5826" s="6">
        <f t="shared" si="181"/>
        <v>0</v>
      </c>
      <c r="J5826">
        <f>-(SUM(B5826*Data_Parameters4py!$C$35*Data_Parameters4py!$C$49-G5826,-C5826*Data_Parameters4py!$C$35*Data_Parameters4py!$C$49))</f>
        <v>0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98799999999999999</v>
      </c>
      <c r="G5827" s="6">
        <f>F5827*VehicleFleetParameters!$P$5</f>
        <v>0</v>
      </c>
      <c r="H5827" s="2">
        <f>G5827*1000/VehicleFleetParameters!$B$21*100</f>
        <v>0</v>
      </c>
      <c r="I5827" s="6">
        <f t="shared" ref="I5827:I5890" si="183">G5827/E5827</f>
        <v>0</v>
      </c>
      <c r="J5827">
        <f>-(SUM(B5827*Data_Parameters4py!$C$35*Data_Parameters4py!$C$49-G5827,-C5827*Data_Parameters4py!$C$35*Data_Parameters4py!$C$49))</f>
        <v>0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9600000000000004</v>
      </c>
      <c r="G5828" s="6">
        <f>F5828*VehicleFleetParameters!$P$5</f>
        <v>0</v>
      </c>
      <c r="H5828" s="2">
        <f>G5828*1000/VehicleFleetParameters!$B$21*100</f>
        <v>0</v>
      </c>
      <c r="I5828" s="6">
        <f t="shared" si="183"/>
        <v>0</v>
      </c>
      <c r="J5828">
        <f>-(SUM(B5828*Data_Parameters4py!$C$35*Data_Parameters4py!$C$49-G5828,-C5828*Data_Parameters4py!$C$35*Data_Parameters4py!$C$49))</f>
        <v>0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66300000000000003</v>
      </c>
      <c r="G5829" s="6">
        <f>F5829*VehicleFleetParameters!$P$5</f>
        <v>0</v>
      </c>
      <c r="H5829" s="2">
        <f>G5829*1000/VehicleFleetParameters!$B$21*100</f>
        <v>0</v>
      </c>
      <c r="I5829" s="6">
        <f t="shared" si="183"/>
        <v>0</v>
      </c>
      <c r="J5829">
        <f>-(SUM(B5829*Data_Parameters4py!$C$35*Data_Parameters4py!$C$49-G5829,-C5829*Data_Parameters4py!$C$35*Data_Parameters4py!$C$49))</f>
        <v>0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6299999999999999</v>
      </c>
      <c r="G5830" s="6">
        <f>F5830*VehicleFleetParameters!$P$5</f>
        <v>0</v>
      </c>
      <c r="H5830" s="2">
        <f>G5830*1000/VehicleFleetParameters!$B$21*100</f>
        <v>0</v>
      </c>
      <c r="I5830" s="6">
        <f t="shared" si="183"/>
        <v>0</v>
      </c>
      <c r="J5830">
        <f>-(SUM(B5830*Data_Parameters4py!$C$35*Data_Parameters4py!$C$49-G5830,-C5830*Data_Parameters4py!$C$35*Data_Parameters4py!$C$49))</f>
        <v>0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89</v>
      </c>
      <c r="G5831" s="6">
        <f>F5831*VehicleFleetParameters!$P$5</f>
        <v>0</v>
      </c>
      <c r="H5831" s="2">
        <f>G5831*1000/VehicleFleetParameters!$B$21*100</f>
        <v>0</v>
      </c>
      <c r="I5831" s="6">
        <f t="shared" si="183"/>
        <v>0</v>
      </c>
      <c r="J5831">
        <f>-(SUM(B5831*Data_Parameters4py!$C$35*Data_Parameters4py!$C$49-G5831,-C5831*Data_Parameters4py!$C$35*Data_Parameters4py!$C$49))</f>
        <v>0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0.129</v>
      </c>
      <c r="G5832" s="6">
        <f>F5832*VehicleFleetParameters!$P$5</f>
        <v>0</v>
      </c>
      <c r="H5832" s="2">
        <f>G5832*1000/VehicleFleetParameters!$B$21*100</f>
        <v>0</v>
      </c>
      <c r="I5832" s="6">
        <f t="shared" si="183"/>
        <v>0</v>
      </c>
      <c r="J5832">
        <f>-(SUM(B5832*Data_Parameters4py!$C$35*Data_Parameters4py!$C$49-G5832,-C5832*Data_Parameters4py!$C$35*Data_Parameters4py!$C$49))</f>
        <v>0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7.0000000000000007E-2</v>
      </c>
      <c r="G5833" s="6">
        <f>F5833*VehicleFleetParameters!$P$5</f>
        <v>0</v>
      </c>
      <c r="H5833" s="2">
        <f>G5833*1000/VehicleFleetParameters!$B$21*100</f>
        <v>0</v>
      </c>
      <c r="I5833" s="6">
        <f t="shared" si="183"/>
        <v>0</v>
      </c>
      <c r="J5833">
        <f>-(SUM(B5833*Data_Parameters4py!$C$35*Data_Parameters4py!$C$49-G5833,-C5833*Data_Parameters4py!$C$35*Data_Parameters4py!$C$49))</f>
        <v>0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4.8000000000000001E-2</v>
      </c>
      <c r="G5834" s="6">
        <f>F5834*VehicleFleetParameters!$P$5</f>
        <v>0</v>
      </c>
      <c r="H5834" s="2">
        <f>G5834*1000/VehicleFleetParameters!$B$21*100</f>
        <v>0</v>
      </c>
      <c r="I5834" s="6">
        <f t="shared" si="183"/>
        <v>0</v>
      </c>
      <c r="J5834">
        <f>-(SUM(B5834*Data_Parameters4py!$C$35*Data_Parameters4py!$C$49-G5834,-C5834*Data_Parameters4py!$C$35*Data_Parameters4py!$C$49))</f>
        <v>0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0.02</v>
      </c>
      <c r="G5835" s="6">
        <f>F5835*VehicleFleetParameters!$P$5</f>
        <v>0</v>
      </c>
      <c r="H5835" s="2">
        <f>G5835*1000/VehicleFleetParameters!$B$21*100</f>
        <v>0</v>
      </c>
      <c r="I5835" s="6">
        <f t="shared" si="183"/>
        <v>0</v>
      </c>
      <c r="J5835">
        <f>-(SUM(B5835*Data_Parameters4py!$C$35*Data_Parameters4py!$C$49-G5835,-C5835*Data_Parameters4py!$C$35*Data_Parameters4py!$C$49))</f>
        <v>0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5.3999999999999999E-2</v>
      </c>
      <c r="G5836" s="6">
        <f>F5836*VehicleFleetParameters!$P$5</f>
        <v>0</v>
      </c>
      <c r="H5836" s="2">
        <f>G5836*1000/VehicleFleetParameters!$B$21*100</f>
        <v>0</v>
      </c>
      <c r="I5836" s="6">
        <f t="shared" si="183"/>
        <v>0</v>
      </c>
      <c r="J5836">
        <f>-(SUM(B5836*Data_Parameters4py!$C$35*Data_Parameters4py!$C$49-G5836,-C5836*Data_Parameters4py!$C$35*Data_Parameters4py!$C$49))</f>
        <v>0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20499999999999999</v>
      </c>
      <c r="G5837" s="6">
        <f>F5837*VehicleFleetParameters!$P$5</f>
        <v>0</v>
      </c>
      <c r="H5837" s="2">
        <f>G5837*1000/VehicleFleetParameters!$B$21*100</f>
        <v>0</v>
      </c>
      <c r="I5837" s="6">
        <f t="shared" si="183"/>
        <v>0</v>
      </c>
      <c r="J5837">
        <f>-(SUM(B5837*Data_Parameters4py!$C$35*Data_Parameters4py!$C$49-G5837,-C5837*Data_Parameters4py!$C$35*Data_Parameters4py!$C$49))</f>
        <v>0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42299999999999999</v>
      </c>
      <c r="G5838" s="6">
        <f>F5838*VehicleFleetParameters!$P$5</f>
        <v>0</v>
      </c>
      <c r="H5838" s="2">
        <f>G5838*1000/VehicleFleetParameters!$B$21*100</f>
        <v>0</v>
      </c>
      <c r="I5838" s="6">
        <f t="shared" si="183"/>
        <v>0</v>
      </c>
      <c r="J5838">
        <f>-(SUM(B5838*Data_Parameters4py!$C$35*Data_Parameters4py!$C$49-G5838,-C5838*Data_Parameters4py!$C$35*Data_Parameters4py!$C$49))</f>
        <v>0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63900000000000001</v>
      </c>
      <c r="G5839" s="6">
        <f>F5839*VehicleFleetParameters!$P$5</f>
        <v>0</v>
      </c>
      <c r="H5839" s="2">
        <f>G5839*1000/VehicleFleetParameters!$B$21*100</f>
        <v>0</v>
      </c>
      <c r="I5839" s="6">
        <f t="shared" si="183"/>
        <v>0</v>
      </c>
      <c r="J5839">
        <f>-(SUM(B5839*Data_Parameters4py!$C$35*Data_Parameters4py!$C$49-G5839,-C5839*Data_Parameters4py!$C$35*Data_Parameters4py!$C$49))</f>
        <v>0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50600000000000001</v>
      </c>
      <c r="G5840" s="6">
        <f>F5840*VehicleFleetParameters!$P$5</f>
        <v>0</v>
      </c>
      <c r="H5840" s="2">
        <f>G5840*1000/VehicleFleetParameters!$B$21*100</f>
        <v>0</v>
      </c>
      <c r="I5840" s="6">
        <f t="shared" si="183"/>
        <v>0</v>
      </c>
      <c r="J5840">
        <f>-(SUM(B5840*Data_Parameters4py!$C$35*Data_Parameters4py!$C$49-G5840,-C5840*Data_Parameters4py!$C$35*Data_Parameters4py!$C$49))</f>
        <v>0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316</v>
      </c>
      <c r="G5841" s="6">
        <f>F5841*VehicleFleetParameters!$P$5</f>
        <v>0</v>
      </c>
      <c r="H5841" s="2">
        <f>G5841*1000/VehicleFleetParameters!$B$21*100</f>
        <v>0</v>
      </c>
      <c r="I5841" s="6">
        <f t="shared" si="183"/>
        <v>0</v>
      </c>
      <c r="J5841">
        <f>-(SUM(B5841*Data_Parameters4py!$C$35*Data_Parameters4py!$C$49-G5841,-C5841*Data_Parameters4py!$C$35*Data_Parameters4py!$C$49))</f>
        <v>0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34499999999999997</v>
      </c>
      <c r="G5842" s="6">
        <f>F5842*VehicleFleetParameters!$P$5</f>
        <v>0</v>
      </c>
      <c r="H5842" s="2">
        <f>G5842*1000/VehicleFleetParameters!$B$21*100</f>
        <v>0</v>
      </c>
      <c r="I5842" s="6">
        <f t="shared" si="183"/>
        <v>0</v>
      </c>
      <c r="J5842">
        <f>-(SUM(B5842*Data_Parameters4py!$C$35*Data_Parameters4py!$C$49-G5842,-C5842*Data_Parameters4py!$C$35*Data_Parameters4py!$C$49))</f>
        <v>0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71</v>
      </c>
      <c r="G5843" s="6">
        <f>F5843*VehicleFleetParameters!$P$5</f>
        <v>0</v>
      </c>
      <c r="H5843" s="2">
        <f>G5843*1000/VehicleFleetParameters!$B$21*100</f>
        <v>0</v>
      </c>
      <c r="I5843" s="6">
        <f t="shared" si="183"/>
        <v>0</v>
      </c>
      <c r="J5843">
        <f>-(SUM(B5843*Data_Parameters4py!$C$35*Data_Parameters4py!$C$49-G5843,-C5843*Data_Parameters4py!$C$35*Data_Parameters4py!$C$49))</f>
        <v>0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57699999999999996</v>
      </c>
      <c r="G5844" s="6">
        <f>F5844*VehicleFleetParameters!$P$5</f>
        <v>0</v>
      </c>
      <c r="H5844" s="2">
        <f>G5844*1000/VehicleFleetParameters!$B$21*100</f>
        <v>0</v>
      </c>
      <c r="I5844" s="6">
        <f t="shared" si="183"/>
        <v>0</v>
      </c>
      <c r="J5844">
        <f>-(SUM(B5844*Data_Parameters4py!$C$35*Data_Parameters4py!$C$49-G5844,-C5844*Data_Parameters4py!$C$35*Data_Parameters4py!$C$49))</f>
        <v>0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7299999999999995</v>
      </c>
      <c r="G5845" s="6">
        <f>F5845*VehicleFleetParameters!$P$5</f>
        <v>0</v>
      </c>
      <c r="H5845" s="2">
        <f>G5845*1000/VehicleFleetParameters!$B$21*100</f>
        <v>0</v>
      </c>
      <c r="I5845" s="6">
        <f t="shared" si="183"/>
        <v>0</v>
      </c>
      <c r="J5845">
        <f>-(SUM(B5845*Data_Parameters4py!$C$35*Data_Parameters4py!$C$49-G5845,-C5845*Data_Parameters4py!$C$35*Data_Parameters4py!$C$49))</f>
        <v>0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82</v>
      </c>
      <c r="G5846" s="6">
        <f>F5846*VehicleFleetParameters!$P$5</f>
        <v>0</v>
      </c>
      <c r="H5846" s="2">
        <f>G5846*1000/VehicleFleetParameters!$B$21*100</f>
        <v>0</v>
      </c>
      <c r="I5846" s="6">
        <f t="shared" si="183"/>
        <v>0</v>
      </c>
      <c r="J5846">
        <f>-(SUM(B5846*Data_Parameters4py!$C$35*Data_Parameters4py!$C$49-G5846,-C5846*Data_Parameters4py!$C$35*Data_Parameters4py!$C$49))</f>
        <v>0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2709999999999999</v>
      </c>
      <c r="G5847" s="6">
        <f>F5847*VehicleFleetParameters!$P$5</f>
        <v>0</v>
      </c>
      <c r="H5847" s="2">
        <f>G5847*1000/VehicleFleetParameters!$B$21*100</f>
        <v>0</v>
      </c>
      <c r="I5847" s="6">
        <f t="shared" si="183"/>
        <v>0</v>
      </c>
      <c r="J5847">
        <f>-(SUM(B5847*Data_Parameters4py!$C$35*Data_Parameters4py!$C$49-G5847,-C5847*Data_Parameters4py!$C$35*Data_Parameters4py!$C$49))</f>
        <v>0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615</v>
      </c>
      <c r="G5848" s="6">
        <f>F5848*VehicleFleetParameters!$P$5</f>
        <v>0</v>
      </c>
      <c r="H5848" s="2">
        <f>G5848*1000/VehicleFleetParameters!$B$21*100</f>
        <v>0</v>
      </c>
      <c r="I5848" s="6">
        <f t="shared" si="183"/>
        <v>0</v>
      </c>
      <c r="J5848">
        <f>-(SUM(B5848*Data_Parameters4py!$C$35*Data_Parameters4py!$C$49-G5848,-C5848*Data_Parameters4py!$C$35*Data_Parameters4py!$C$49))</f>
        <v>0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2889999999999999</v>
      </c>
      <c r="G5849" s="6">
        <f>F5849*VehicleFleetParameters!$P$5</f>
        <v>0</v>
      </c>
      <c r="H5849" s="2">
        <f>G5849*1000/VehicleFleetParameters!$B$21*100</f>
        <v>0</v>
      </c>
      <c r="I5849" s="6">
        <f t="shared" si="183"/>
        <v>0</v>
      </c>
      <c r="J5849">
        <f>-(SUM(B5849*Data_Parameters4py!$C$35*Data_Parameters4py!$C$49-G5849,-C5849*Data_Parameters4py!$C$35*Data_Parameters4py!$C$49))</f>
        <v>0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1.0860000000000001</v>
      </c>
      <c r="G5850" s="6">
        <f>F5850*VehicleFleetParameters!$P$5</f>
        <v>0</v>
      </c>
      <c r="H5850" s="2">
        <f>G5850*1000/VehicleFleetParameters!$B$21*100</f>
        <v>0</v>
      </c>
      <c r="I5850" s="6">
        <f t="shared" si="183"/>
        <v>0</v>
      </c>
      <c r="J5850">
        <f>-(SUM(B5850*Data_Parameters4py!$C$35*Data_Parameters4py!$C$49-G5850,-C5850*Data_Parameters4py!$C$35*Data_Parameters4py!$C$49))</f>
        <v>0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98799999999999999</v>
      </c>
      <c r="G5851" s="6">
        <f>F5851*VehicleFleetParameters!$P$5</f>
        <v>0</v>
      </c>
      <c r="H5851" s="2">
        <f>G5851*1000/VehicleFleetParameters!$B$21*100</f>
        <v>0</v>
      </c>
      <c r="I5851" s="6">
        <f t="shared" si="183"/>
        <v>0</v>
      </c>
      <c r="J5851">
        <f>-(SUM(B5851*Data_Parameters4py!$C$35*Data_Parameters4py!$C$49-G5851,-C5851*Data_Parameters4py!$C$35*Data_Parameters4py!$C$49))</f>
        <v>0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9600000000000004</v>
      </c>
      <c r="G5852" s="6">
        <f>F5852*VehicleFleetParameters!$P$5</f>
        <v>0</v>
      </c>
      <c r="H5852" s="2">
        <f>G5852*1000/VehicleFleetParameters!$B$21*100</f>
        <v>0</v>
      </c>
      <c r="I5852" s="6">
        <f t="shared" si="183"/>
        <v>0</v>
      </c>
      <c r="J5852">
        <f>-(SUM(B5852*Data_Parameters4py!$C$35*Data_Parameters4py!$C$49-G5852,-C5852*Data_Parameters4py!$C$35*Data_Parameters4py!$C$49))</f>
        <v>0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66300000000000003</v>
      </c>
      <c r="G5853" s="6">
        <f>F5853*VehicleFleetParameters!$P$5</f>
        <v>0</v>
      </c>
      <c r="H5853" s="2">
        <f>G5853*1000/VehicleFleetParameters!$B$21*100</f>
        <v>0</v>
      </c>
      <c r="I5853" s="6">
        <f t="shared" si="183"/>
        <v>0</v>
      </c>
      <c r="J5853">
        <f>-(SUM(B5853*Data_Parameters4py!$C$35*Data_Parameters4py!$C$49-G5853,-C5853*Data_Parameters4py!$C$35*Data_Parameters4py!$C$49))</f>
        <v>0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6299999999999999</v>
      </c>
      <c r="G5854" s="6">
        <f>F5854*VehicleFleetParameters!$P$5</f>
        <v>0</v>
      </c>
      <c r="H5854" s="2">
        <f>G5854*1000/VehicleFleetParameters!$B$21*100</f>
        <v>0</v>
      </c>
      <c r="I5854" s="6">
        <f t="shared" si="183"/>
        <v>0</v>
      </c>
      <c r="J5854">
        <f>-(SUM(B5854*Data_Parameters4py!$C$35*Data_Parameters4py!$C$49-G5854,-C5854*Data_Parameters4py!$C$35*Data_Parameters4py!$C$49))</f>
        <v>0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89</v>
      </c>
      <c r="G5855" s="6">
        <f>F5855*VehicleFleetParameters!$P$5</f>
        <v>0</v>
      </c>
      <c r="H5855" s="2">
        <f>G5855*1000/VehicleFleetParameters!$B$21*100</f>
        <v>0</v>
      </c>
      <c r="I5855" s="6">
        <f t="shared" si="183"/>
        <v>0</v>
      </c>
      <c r="J5855">
        <f>-(SUM(B5855*Data_Parameters4py!$C$35*Data_Parameters4py!$C$49-G5855,-C5855*Data_Parameters4py!$C$35*Data_Parameters4py!$C$49))</f>
        <v>0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0.129</v>
      </c>
      <c r="G5856" s="6">
        <f>F5856*VehicleFleetParameters!$P$5</f>
        <v>0</v>
      </c>
      <c r="H5856" s="2">
        <f>G5856*1000/VehicleFleetParameters!$B$21*100</f>
        <v>0</v>
      </c>
      <c r="I5856" s="6">
        <f t="shared" si="183"/>
        <v>0</v>
      </c>
      <c r="J5856">
        <f>-(SUM(B5856*Data_Parameters4py!$C$35*Data_Parameters4py!$C$49-G5856,-C5856*Data_Parameters4py!$C$35*Data_Parameters4py!$C$49))</f>
        <v>0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7.0000000000000007E-2</v>
      </c>
      <c r="G5857" s="6">
        <f>F5857*VehicleFleetParameters!$P$5</f>
        <v>0</v>
      </c>
      <c r="H5857" s="2">
        <f>G5857*1000/VehicleFleetParameters!$B$21*100</f>
        <v>0</v>
      </c>
      <c r="I5857" s="6">
        <f t="shared" si="183"/>
        <v>0</v>
      </c>
      <c r="J5857">
        <f>-(SUM(B5857*Data_Parameters4py!$C$35*Data_Parameters4py!$C$49-G5857,-C5857*Data_Parameters4py!$C$35*Data_Parameters4py!$C$49))</f>
        <v>0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4.8000000000000001E-2</v>
      </c>
      <c r="G5858" s="6">
        <f>F5858*VehicleFleetParameters!$P$5</f>
        <v>0</v>
      </c>
      <c r="H5858" s="2">
        <f>G5858*1000/VehicleFleetParameters!$B$21*100</f>
        <v>0</v>
      </c>
      <c r="I5858" s="6">
        <f t="shared" si="183"/>
        <v>0</v>
      </c>
      <c r="J5858">
        <f>-(SUM(B5858*Data_Parameters4py!$C$35*Data_Parameters4py!$C$49-G5858,-C5858*Data_Parameters4py!$C$35*Data_Parameters4py!$C$49))</f>
        <v>0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0.02</v>
      </c>
      <c r="G5859" s="6">
        <f>F5859*VehicleFleetParameters!$P$5</f>
        <v>0</v>
      </c>
      <c r="H5859" s="2">
        <f>G5859*1000/VehicleFleetParameters!$B$21*100</f>
        <v>0</v>
      </c>
      <c r="I5859" s="6">
        <f t="shared" si="183"/>
        <v>0</v>
      </c>
      <c r="J5859">
        <f>-(SUM(B5859*Data_Parameters4py!$C$35*Data_Parameters4py!$C$49-G5859,-C5859*Data_Parameters4py!$C$35*Data_Parameters4py!$C$49))</f>
        <v>0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5.3999999999999999E-2</v>
      </c>
      <c r="G5860" s="6">
        <f>F5860*VehicleFleetParameters!$P$5</f>
        <v>0</v>
      </c>
      <c r="H5860" s="2">
        <f>G5860*1000/VehicleFleetParameters!$B$21*100</f>
        <v>0</v>
      </c>
      <c r="I5860" s="6">
        <f t="shared" si="183"/>
        <v>0</v>
      </c>
      <c r="J5860">
        <f>-(SUM(B5860*Data_Parameters4py!$C$35*Data_Parameters4py!$C$49-G5860,-C5860*Data_Parameters4py!$C$35*Data_Parameters4py!$C$49))</f>
        <v>0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20499999999999999</v>
      </c>
      <c r="G5861" s="6">
        <f>F5861*VehicleFleetParameters!$P$5</f>
        <v>0</v>
      </c>
      <c r="H5861" s="2">
        <f>G5861*1000/VehicleFleetParameters!$B$21*100</f>
        <v>0</v>
      </c>
      <c r="I5861" s="6">
        <f t="shared" si="183"/>
        <v>0</v>
      </c>
      <c r="J5861">
        <f>-(SUM(B5861*Data_Parameters4py!$C$35*Data_Parameters4py!$C$49-G5861,-C5861*Data_Parameters4py!$C$35*Data_Parameters4py!$C$49))</f>
        <v>0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42299999999999999</v>
      </c>
      <c r="G5862" s="6">
        <f>F5862*VehicleFleetParameters!$P$5</f>
        <v>0</v>
      </c>
      <c r="H5862" s="2">
        <f>G5862*1000/VehicleFleetParameters!$B$21*100</f>
        <v>0</v>
      </c>
      <c r="I5862" s="6">
        <f t="shared" si="183"/>
        <v>0</v>
      </c>
      <c r="J5862">
        <f>-(SUM(B5862*Data_Parameters4py!$C$35*Data_Parameters4py!$C$49-G5862,-C5862*Data_Parameters4py!$C$35*Data_Parameters4py!$C$49))</f>
        <v>0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63900000000000001</v>
      </c>
      <c r="G5863" s="6">
        <f>F5863*VehicleFleetParameters!$P$5</f>
        <v>0</v>
      </c>
      <c r="H5863" s="2">
        <f>G5863*1000/VehicleFleetParameters!$B$21*100</f>
        <v>0</v>
      </c>
      <c r="I5863" s="6">
        <f t="shared" si="183"/>
        <v>0</v>
      </c>
      <c r="J5863">
        <f>-(SUM(B5863*Data_Parameters4py!$C$35*Data_Parameters4py!$C$49-G5863,-C5863*Data_Parameters4py!$C$35*Data_Parameters4py!$C$49))</f>
        <v>0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50600000000000001</v>
      </c>
      <c r="G5864" s="6">
        <f>F5864*VehicleFleetParameters!$P$5</f>
        <v>0</v>
      </c>
      <c r="H5864" s="2">
        <f>G5864*1000/VehicleFleetParameters!$B$21*100</f>
        <v>0</v>
      </c>
      <c r="I5864" s="6">
        <f t="shared" si="183"/>
        <v>0</v>
      </c>
      <c r="J5864">
        <f>-(SUM(B5864*Data_Parameters4py!$C$35*Data_Parameters4py!$C$49-G5864,-C5864*Data_Parameters4py!$C$35*Data_Parameters4py!$C$49))</f>
        <v>0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316</v>
      </c>
      <c r="G5865" s="6">
        <f>F5865*VehicleFleetParameters!$P$5</f>
        <v>0</v>
      </c>
      <c r="H5865" s="2">
        <f>G5865*1000/VehicleFleetParameters!$B$21*100</f>
        <v>0</v>
      </c>
      <c r="I5865" s="6">
        <f t="shared" si="183"/>
        <v>0</v>
      </c>
      <c r="J5865">
        <f>-(SUM(B5865*Data_Parameters4py!$C$35*Data_Parameters4py!$C$49-G5865,-C5865*Data_Parameters4py!$C$35*Data_Parameters4py!$C$49))</f>
        <v>0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34499999999999997</v>
      </c>
      <c r="G5866" s="6">
        <f>F5866*VehicleFleetParameters!$P$5</f>
        <v>0</v>
      </c>
      <c r="H5866" s="2">
        <f>G5866*1000/VehicleFleetParameters!$B$21*100</f>
        <v>0</v>
      </c>
      <c r="I5866" s="6">
        <f t="shared" si="183"/>
        <v>0</v>
      </c>
      <c r="J5866">
        <f>-(SUM(B5866*Data_Parameters4py!$C$35*Data_Parameters4py!$C$49-G5866,-C5866*Data_Parameters4py!$C$35*Data_Parameters4py!$C$49))</f>
        <v>0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71</v>
      </c>
      <c r="G5867" s="6">
        <f>F5867*VehicleFleetParameters!$P$5</f>
        <v>0</v>
      </c>
      <c r="H5867" s="2">
        <f>G5867*1000/VehicleFleetParameters!$B$21*100</f>
        <v>0</v>
      </c>
      <c r="I5867" s="6">
        <f t="shared" si="183"/>
        <v>0</v>
      </c>
      <c r="J5867">
        <f>-(SUM(B5867*Data_Parameters4py!$C$35*Data_Parameters4py!$C$49-G5867,-C5867*Data_Parameters4py!$C$35*Data_Parameters4py!$C$49))</f>
        <v>0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57699999999999996</v>
      </c>
      <c r="G5868" s="6">
        <f>F5868*VehicleFleetParameters!$P$5</f>
        <v>0</v>
      </c>
      <c r="H5868" s="2">
        <f>G5868*1000/VehicleFleetParameters!$B$21*100</f>
        <v>0</v>
      </c>
      <c r="I5868" s="6">
        <f t="shared" si="183"/>
        <v>0</v>
      </c>
      <c r="J5868">
        <f>-(SUM(B5868*Data_Parameters4py!$C$35*Data_Parameters4py!$C$49-G5868,-C5868*Data_Parameters4py!$C$35*Data_Parameters4py!$C$49))</f>
        <v>0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7299999999999995</v>
      </c>
      <c r="G5869" s="6">
        <f>F5869*VehicleFleetParameters!$P$5</f>
        <v>0</v>
      </c>
      <c r="H5869" s="2">
        <f>G5869*1000/VehicleFleetParameters!$B$21*100</f>
        <v>0</v>
      </c>
      <c r="I5869" s="6">
        <f t="shared" si="183"/>
        <v>0</v>
      </c>
      <c r="J5869">
        <f>-(SUM(B5869*Data_Parameters4py!$C$35*Data_Parameters4py!$C$49-G5869,-C5869*Data_Parameters4py!$C$35*Data_Parameters4py!$C$49))</f>
        <v>0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82</v>
      </c>
      <c r="G5870" s="6">
        <f>F5870*VehicleFleetParameters!$P$5</f>
        <v>0</v>
      </c>
      <c r="H5870" s="2">
        <f>G5870*1000/VehicleFleetParameters!$B$21*100</f>
        <v>0</v>
      </c>
      <c r="I5870" s="6">
        <f t="shared" si="183"/>
        <v>0</v>
      </c>
      <c r="J5870">
        <f>-(SUM(B5870*Data_Parameters4py!$C$35*Data_Parameters4py!$C$49-G5870,-C5870*Data_Parameters4py!$C$35*Data_Parameters4py!$C$49))</f>
        <v>0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2709999999999999</v>
      </c>
      <c r="G5871" s="6">
        <f>F5871*VehicleFleetParameters!$P$5</f>
        <v>0</v>
      </c>
      <c r="H5871" s="2">
        <f>G5871*1000/VehicleFleetParameters!$B$21*100</f>
        <v>0</v>
      </c>
      <c r="I5871" s="6">
        <f t="shared" si="183"/>
        <v>0</v>
      </c>
      <c r="J5871">
        <f>-(SUM(B5871*Data_Parameters4py!$C$35*Data_Parameters4py!$C$49-G5871,-C5871*Data_Parameters4py!$C$35*Data_Parameters4py!$C$49))</f>
        <v>0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615</v>
      </c>
      <c r="G5872" s="6">
        <f>F5872*VehicleFleetParameters!$P$5</f>
        <v>0</v>
      </c>
      <c r="H5872" s="2">
        <f>G5872*1000/VehicleFleetParameters!$B$21*100</f>
        <v>0</v>
      </c>
      <c r="I5872" s="6">
        <f t="shared" si="183"/>
        <v>0</v>
      </c>
      <c r="J5872">
        <f>-(SUM(B5872*Data_Parameters4py!$C$35*Data_Parameters4py!$C$49-G5872,-C5872*Data_Parameters4py!$C$35*Data_Parameters4py!$C$49))</f>
        <v>0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2889999999999999</v>
      </c>
      <c r="G5873" s="6">
        <f>F5873*VehicleFleetParameters!$P$5</f>
        <v>0</v>
      </c>
      <c r="H5873" s="2">
        <f>G5873*1000/VehicleFleetParameters!$B$21*100</f>
        <v>0</v>
      </c>
      <c r="I5873" s="6">
        <f t="shared" si="183"/>
        <v>0</v>
      </c>
      <c r="J5873">
        <f>-(SUM(B5873*Data_Parameters4py!$C$35*Data_Parameters4py!$C$49-G5873,-C5873*Data_Parameters4py!$C$35*Data_Parameters4py!$C$49))</f>
        <v>0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1.0860000000000001</v>
      </c>
      <c r="G5874" s="6">
        <f>F5874*VehicleFleetParameters!$P$5</f>
        <v>0</v>
      </c>
      <c r="H5874" s="2">
        <f>G5874*1000/VehicleFleetParameters!$B$21*100</f>
        <v>0</v>
      </c>
      <c r="I5874" s="6">
        <f t="shared" si="183"/>
        <v>0</v>
      </c>
      <c r="J5874">
        <f>-(SUM(B5874*Data_Parameters4py!$C$35*Data_Parameters4py!$C$49-G5874,-C5874*Data_Parameters4py!$C$35*Data_Parameters4py!$C$49))</f>
        <v>0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98799999999999999</v>
      </c>
      <c r="G5875" s="6">
        <f>F5875*VehicleFleetParameters!$P$5</f>
        <v>0</v>
      </c>
      <c r="H5875" s="2">
        <f>G5875*1000/VehicleFleetParameters!$B$21*100</f>
        <v>0</v>
      </c>
      <c r="I5875" s="6">
        <f t="shared" si="183"/>
        <v>0</v>
      </c>
      <c r="J5875">
        <f>-(SUM(B5875*Data_Parameters4py!$C$35*Data_Parameters4py!$C$49-G5875,-C5875*Data_Parameters4py!$C$35*Data_Parameters4py!$C$49))</f>
        <v>0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9600000000000004</v>
      </c>
      <c r="G5876" s="6">
        <f>F5876*VehicleFleetParameters!$P$5</f>
        <v>0</v>
      </c>
      <c r="H5876" s="2">
        <f>G5876*1000/VehicleFleetParameters!$B$21*100</f>
        <v>0</v>
      </c>
      <c r="I5876" s="6">
        <f t="shared" si="183"/>
        <v>0</v>
      </c>
      <c r="J5876">
        <f>-(SUM(B5876*Data_Parameters4py!$C$35*Data_Parameters4py!$C$49-G5876,-C5876*Data_Parameters4py!$C$35*Data_Parameters4py!$C$49))</f>
        <v>0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66300000000000003</v>
      </c>
      <c r="G5877" s="6">
        <f>F5877*VehicleFleetParameters!$P$5</f>
        <v>0</v>
      </c>
      <c r="H5877" s="2">
        <f>G5877*1000/VehicleFleetParameters!$B$21*100</f>
        <v>0</v>
      </c>
      <c r="I5877" s="6">
        <f t="shared" si="183"/>
        <v>0</v>
      </c>
      <c r="J5877">
        <f>-(SUM(B5877*Data_Parameters4py!$C$35*Data_Parameters4py!$C$49-G5877,-C5877*Data_Parameters4py!$C$35*Data_Parameters4py!$C$49))</f>
        <v>0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6299999999999999</v>
      </c>
      <c r="G5878" s="6">
        <f>F5878*VehicleFleetParameters!$P$5</f>
        <v>0</v>
      </c>
      <c r="H5878" s="2">
        <f>G5878*1000/VehicleFleetParameters!$B$21*100</f>
        <v>0</v>
      </c>
      <c r="I5878" s="6">
        <f t="shared" si="183"/>
        <v>0</v>
      </c>
      <c r="J5878">
        <f>-(SUM(B5878*Data_Parameters4py!$C$35*Data_Parameters4py!$C$49-G5878,-C5878*Data_Parameters4py!$C$35*Data_Parameters4py!$C$49))</f>
        <v>0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89</v>
      </c>
      <c r="G5879" s="6">
        <f>F5879*VehicleFleetParameters!$P$5</f>
        <v>0</v>
      </c>
      <c r="H5879" s="2">
        <f>G5879*1000/VehicleFleetParameters!$B$21*100</f>
        <v>0</v>
      </c>
      <c r="I5879" s="6">
        <f t="shared" si="183"/>
        <v>0</v>
      </c>
      <c r="J5879">
        <f>-(SUM(B5879*Data_Parameters4py!$C$35*Data_Parameters4py!$C$49-G5879,-C5879*Data_Parameters4py!$C$35*Data_Parameters4py!$C$49))</f>
        <v>0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4000000000000001</v>
      </c>
      <c r="G5880" s="6">
        <f>F5880*VehicleFleetParameters!$P$5</f>
        <v>0</v>
      </c>
      <c r="H5880" s="2">
        <f>G5880*1000/VehicleFleetParameters!$B$21*100</f>
        <v>0</v>
      </c>
      <c r="I5880" s="6">
        <f t="shared" si="183"/>
        <v>0</v>
      </c>
      <c r="J5880">
        <f>-(SUM(B5880*Data_Parameters4py!$C$35*Data_Parameters4py!$C$49-G5880,-C5880*Data_Parameters4py!$C$35*Data_Parameters4py!$C$49))</f>
        <v>0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7.3999999999999996E-2</v>
      </c>
      <c r="G5881" s="6">
        <f>F5881*VehicleFleetParameters!$P$5</f>
        <v>0</v>
      </c>
      <c r="H5881" s="2">
        <f>G5881*1000/VehicleFleetParameters!$B$21*100</f>
        <v>0</v>
      </c>
      <c r="I5881" s="6">
        <f t="shared" si="183"/>
        <v>0</v>
      </c>
      <c r="J5881">
        <f>-(SUM(B5881*Data_Parameters4py!$C$35*Data_Parameters4py!$C$49-G5881,-C5881*Data_Parameters4py!$C$35*Data_Parameters4py!$C$49))</f>
        <v>0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5.0999999999999997E-2</v>
      </c>
      <c r="G5882" s="6">
        <f>F5882*VehicleFleetParameters!$P$5</f>
        <v>0</v>
      </c>
      <c r="H5882" s="2">
        <f>G5882*1000/VehicleFleetParameters!$B$21*100</f>
        <v>0</v>
      </c>
      <c r="I5882" s="6">
        <f t="shared" si="183"/>
        <v>0</v>
      </c>
      <c r="J5882">
        <f>-(SUM(B5882*Data_Parameters4py!$C$35*Data_Parameters4py!$C$49-G5882,-C5882*Data_Parameters4py!$C$35*Data_Parameters4py!$C$49))</f>
        <v>0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2.1000000000000001E-2</v>
      </c>
      <c r="G5883" s="6">
        <f>F5883*VehicleFleetParameters!$P$5</f>
        <v>0</v>
      </c>
      <c r="H5883" s="2">
        <f>G5883*1000/VehicleFleetParameters!$B$21*100</f>
        <v>0</v>
      </c>
      <c r="I5883" s="6">
        <f t="shared" si="183"/>
        <v>0</v>
      </c>
      <c r="J5883">
        <f>-(SUM(B5883*Data_Parameters4py!$C$35*Data_Parameters4py!$C$49-G5883,-C5883*Data_Parameters4py!$C$35*Data_Parameters4py!$C$49))</f>
        <v>0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5.7000000000000002E-2</v>
      </c>
      <c r="G5884" s="6">
        <f>F5884*VehicleFleetParameters!$P$5</f>
        <v>0</v>
      </c>
      <c r="H5884" s="2">
        <f>G5884*1000/VehicleFleetParameters!$B$21*100</f>
        <v>0</v>
      </c>
      <c r="I5884" s="6">
        <f t="shared" si="183"/>
        <v>0</v>
      </c>
      <c r="J5884">
        <f>-(SUM(B5884*Data_Parameters4py!$C$35*Data_Parameters4py!$C$49-G5884,-C5884*Data_Parameters4py!$C$35*Data_Parameters4py!$C$49))</f>
        <v>0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215</v>
      </c>
      <c r="G5885" s="6">
        <f>F5885*VehicleFleetParameters!$P$5</f>
        <v>0</v>
      </c>
      <c r="H5885" s="2">
        <f>G5885*1000/VehicleFleetParameters!$B$21*100</f>
        <v>0</v>
      </c>
      <c r="I5885" s="6">
        <f t="shared" si="183"/>
        <v>0</v>
      </c>
      <c r="J5885">
        <f>-(SUM(B5885*Data_Parameters4py!$C$35*Data_Parameters4py!$C$49-G5885,-C5885*Data_Parameters4py!$C$35*Data_Parameters4py!$C$49))</f>
        <v>0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44400000000000001</v>
      </c>
      <c r="G5886" s="6">
        <f>F5886*VehicleFleetParameters!$P$5</f>
        <v>0</v>
      </c>
      <c r="H5886" s="2">
        <f>G5886*1000/VehicleFleetParameters!$B$21*100</f>
        <v>0</v>
      </c>
      <c r="I5886" s="6">
        <f t="shared" si="183"/>
        <v>0</v>
      </c>
      <c r="J5886">
        <f>-(SUM(B5886*Data_Parameters4py!$C$35*Data_Parameters4py!$C$49-G5886,-C5886*Data_Parameters4py!$C$35*Data_Parameters4py!$C$49))</f>
        <v>0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67100000000000004</v>
      </c>
      <c r="G5887" s="6">
        <f>F5887*VehicleFleetParameters!$P$5</f>
        <v>0</v>
      </c>
      <c r="H5887" s="2">
        <f>G5887*1000/VehicleFleetParameters!$B$21*100</f>
        <v>0</v>
      </c>
      <c r="I5887" s="6">
        <f t="shared" si="183"/>
        <v>0</v>
      </c>
      <c r="J5887">
        <f>-(SUM(B5887*Data_Parameters4py!$C$35*Data_Parameters4py!$C$49-G5887,-C5887*Data_Parameters4py!$C$35*Data_Parameters4py!$C$49))</f>
        <v>0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53200000000000003</v>
      </c>
      <c r="G5888" s="6">
        <f>F5888*VehicleFleetParameters!$P$5</f>
        <v>0</v>
      </c>
      <c r="H5888" s="2">
        <f>G5888*1000/VehicleFleetParameters!$B$21*100</f>
        <v>0</v>
      </c>
      <c r="I5888" s="6">
        <f t="shared" si="183"/>
        <v>0</v>
      </c>
      <c r="J5888">
        <f>-(SUM(B5888*Data_Parameters4py!$C$35*Data_Parameters4py!$C$49-G5888,-C5888*Data_Parameters4py!$C$35*Data_Parameters4py!$C$49))</f>
        <v>0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33200000000000002</v>
      </c>
      <c r="G5889" s="6">
        <f>F5889*VehicleFleetParameters!$P$5</f>
        <v>0</v>
      </c>
      <c r="H5889" s="2">
        <f>G5889*1000/VehicleFleetParameters!$B$21*100</f>
        <v>0</v>
      </c>
      <c r="I5889" s="6">
        <f t="shared" si="183"/>
        <v>0</v>
      </c>
      <c r="J5889">
        <f>-(SUM(B5889*Data_Parameters4py!$C$35*Data_Parameters4py!$C$49-G5889,-C5889*Data_Parameters4py!$C$35*Data_Parameters4py!$C$49))</f>
        <v>0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6199999999999999</v>
      </c>
      <c r="G5890" s="6">
        <f>F5890*VehicleFleetParameters!$P$5</f>
        <v>0</v>
      </c>
      <c r="H5890" s="2">
        <f>G5890*1000/VehicleFleetParameters!$B$21*100</f>
        <v>0</v>
      </c>
      <c r="I5890" s="6">
        <f t="shared" si="183"/>
        <v>0</v>
      </c>
      <c r="J5890">
        <f>-(SUM(B5890*Data_Parameters4py!$C$35*Data_Parameters4py!$C$49-G5890,-C5890*Data_Parameters4py!$C$35*Data_Parameters4py!$C$49))</f>
        <v>0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8900000000000001</v>
      </c>
      <c r="G5891" s="6">
        <f>F5891*VehicleFleetParameters!$P$5</f>
        <v>0</v>
      </c>
      <c r="H5891" s="2">
        <f>G5891*1000/VehicleFleetParameters!$B$21*100</f>
        <v>0</v>
      </c>
      <c r="I5891" s="6">
        <f t="shared" ref="I5891:I5954" si="185">G5891/E5891</f>
        <v>0</v>
      </c>
      <c r="J5891">
        <f>-(SUM(B5891*Data_Parameters4py!$C$35*Data_Parameters4py!$C$49-G5891,-C5891*Data_Parameters4py!$C$35*Data_Parameters4py!$C$49))</f>
        <v>0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60599999999999998</v>
      </c>
      <c r="G5892" s="6">
        <f>F5892*VehicleFleetParameters!$P$5</f>
        <v>0</v>
      </c>
      <c r="H5892" s="2">
        <f>G5892*1000/VehicleFleetParameters!$B$21*100</f>
        <v>0</v>
      </c>
      <c r="I5892" s="6">
        <f t="shared" si="185"/>
        <v>0</v>
      </c>
      <c r="J5892">
        <f>-(SUM(B5892*Data_Parameters4py!$C$35*Data_Parameters4py!$C$49-G5892,-C5892*Data_Parameters4py!$C$35*Data_Parameters4py!$C$49))</f>
        <v>0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60099999999999998</v>
      </c>
      <c r="G5893" s="6">
        <f>F5893*VehicleFleetParameters!$P$5</f>
        <v>0</v>
      </c>
      <c r="H5893" s="2">
        <f>G5893*1000/VehicleFleetParameters!$B$21*100</f>
        <v>0</v>
      </c>
      <c r="I5893" s="6">
        <f t="shared" si="185"/>
        <v>0</v>
      </c>
      <c r="J5893">
        <f>-(SUM(B5893*Data_Parameters4py!$C$35*Data_Parameters4py!$C$49-G5893,-C5893*Data_Parameters4py!$C$35*Data_Parameters4py!$C$49))</f>
        <v>0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90200000000000002</v>
      </c>
      <c r="G5894" s="6">
        <f>F5894*VehicleFleetParameters!$P$5</f>
        <v>0</v>
      </c>
      <c r="H5894" s="2">
        <f>G5894*1000/VehicleFleetParameters!$B$21*100</f>
        <v>0</v>
      </c>
      <c r="I5894" s="6">
        <f t="shared" si="185"/>
        <v>0</v>
      </c>
      <c r="J5894">
        <f>-(SUM(B5894*Data_Parameters4py!$C$35*Data_Parameters4py!$C$49-G5894,-C5894*Data_Parameters4py!$C$35*Data_Parameters4py!$C$49))</f>
        <v>0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5249999999999999</v>
      </c>
      <c r="G5895" s="6">
        <f>F5895*VehicleFleetParameters!$P$5</f>
        <v>0</v>
      </c>
      <c r="H5895" s="2">
        <f>G5895*1000/VehicleFleetParameters!$B$21*100</f>
        <v>0</v>
      </c>
      <c r="I5895" s="6">
        <f t="shared" si="185"/>
        <v>0</v>
      </c>
      <c r="J5895">
        <f>-(SUM(B5895*Data_Parameters4py!$C$35*Data_Parameters4py!$C$49-G5895,-C5895*Data_Parameters4py!$C$35*Data_Parameters4py!$C$49))</f>
        <v>0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2.1309999999999998</v>
      </c>
      <c r="G5896" s="6">
        <f>F5896*VehicleFleetParameters!$P$5</f>
        <v>0</v>
      </c>
      <c r="H5896" s="2">
        <f>G5896*1000/VehicleFleetParameters!$B$21*100</f>
        <v>0</v>
      </c>
      <c r="I5896" s="6">
        <f t="shared" si="185"/>
        <v>0</v>
      </c>
      <c r="J5896">
        <f>-(SUM(B5896*Data_Parameters4py!$C$35*Data_Parameters4py!$C$49-G5896,-C5896*Data_Parameters4py!$C$35*Data_Parameters4py!$C$49))</f>
        <v>0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6759999999999999</v>
      </c>
      <c r="G5897" s="6">
        <f>F5897*VehicleFleetParameters!$P$5</f>
        <v>0</v>
      </c>
      <c r="H5897" s="2">
        <f>G5897*1000/VehicleFleetParameters!$B$21*100</f>
        <v>0</v>
      </c>
      <c r="I5897" s="6">
        <f t="shared" si="185"/>
        <v>0</v>
      </c>
      <c r="J5897">
        <f>-(SUM(B5897*Data_Parameters4py!$C$35*Data_Parameters4py!$C$49-G5897,-C5897*Data_Parameters4py!$C$35*Data_Parameters4py!$C$49))</f>
        <v>0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3580000000000001</v>
      </c>
      <c r="G5898" s="6">
        <f>F5898*VehicleFleetParameters!$P$5</f>
        <v>0</v>
      </c>
      <c r="H5898" s="2">
        <f>G5898*1000/VehicleFleetParameters!$B$21*100</f>
        <v>0</v>
      </c>
      <c r="I5898" s="6">
        <f t="shared" si="185"/>
        <v>0</v>
      </c>
      <c r="J5898">
        <f>-(SUM(B5898*Data_Parameters4py!$C$35*Data_Parameters4py!$C$49-G5898,-C5898*Data_Parameters4py!$C$35*Data_Parameters4py!$C$49))</f>
        <v>0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1.1850000000000001</v>
      </c>
      <c r="G5899" s="6">
        <f>F5899*VehicleFleetParameters!$P$5</f>
        <v>0</v>
      </c>
      <c r="H5899" s="2">
        <f>G5899*1000/VehicleFleetParameters!$B$21*100</f>
        <v>0</v>
      </c>
      <c r="I5899" s="6">
        <f t="shared" si="185"/>
        <v>0</v>
      </c>
      <c r="J5899">
        <f>-(SUM(B5899*Data_Parameters4py!$C$35*Data_Parameters4py!$C$49-G5899,-C5899*Data_Parameters4py!$C$35*Data_Parameters4py!$C$49))</f>
        <v>0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875</v>
      </c>
      <c r="G5900" s="6">
        <f>F5900*VehicleFleetParameters!$P$5</f>
        <v>0</v>
      </c>
      <c r="H5900" s="2">
        <f>G5900*1000/VehicleFleetParameters!$B$21*100</f>
        <v>0</v>
      </c>
      <c r="I5900" s="6">
        <f t="shared" si="185"/>
        <v>0</v>
      </c>
      <c r="J5900">
        <f>-(SUM(B5900*Data_Parameters4py!$C$35*Data_Parameters4py!$C$49-G5900,-C5900*Data_Parameters4py!$C$35*Data_Parameters4py!$C$49))</f>
        <v>0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66300000000000003</v>
      </c>
      <c r="G5901" s="6">
        <f>F5901*VehicleFleetParameters!$P$5</f>
        <v>0</v>
      </c>
      <c r="H5901" s="2">
        <f>G5901*1000/VehicleFleetParameters!$B$21*100</f>
        <v>0</v>
      </c>
      <c r="I5901" s="6">
        <f t="shared" si="185"/>
        <v>0</v>
      </c>
      <c r="J5901">
        <f>-(SUM(B5901*Data_Parameters4py!$C$35*Data_Parameters4py!$C$49-G5901,-C5901*Data_Parameters4py!$C$35*Data_Parameters4py!$C$49))</f>
        <v>0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36299999999999999</v>
      </c>
      <c r="G5902" s="6">
        <f>F5902*VehicleFleetParameters!$P$5</f>
        <v>0</v>
      </c>
      <c r="H5902" s="2">
        <f>G5902*1000/VehicleFleetParameters!$B$21*100</f>
        <v>0</v>
      </c>
      <c r="I5902" s="6">
        <f t="shared" si="185"/>
        <v>0</v>
      </c>
      <c r="J5902">
        <f>-(SUM(B5902*Data_Parameters4py!$C$35*Data_Parameters4py!$C$49-G5902,-C5902*Data_Parameters4py!$C$35*Data_Parameters4py!$C$49))</f>
        <v>0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89</v>
      </c>
      <c r="G5903" s="6">
        <f>F5903*VehicleFleetParameters!$P$5</f>
        <v>0</v>
      </c>
      <c r="H5903" s="2">
        <f>G5903*1000/VehicleFleetParameters!$B$21*100</f>
        <v>0</v>
      </c>
      <c r="I5903" s="6">
        <f t="shared" si="185"/>
        <v>0</v>
      </c>
      <c r="J5903">
        <f>-(SUM(B5903*Data_Parameters4py!$C$35*Data_Parameters4py!$C$49-G5903,-C5903*Data_Parameters4py!$C$35*Data_Parameters4py!$C$49))</f>
        <v>0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9.2999999999999999E-2</v>
      </c>
      <c r="G5904" s="6">
        <f>F5904*VehicleFleetParameters!$P$5</f>
        <v>0</v>
      </c>
      <c r="H5904" s="2">
        <f>G5904*1000/VehicleFleetParameters!$B$21*100</f>
        <v>0</v>
      </c>
      <c r="I5904" s="6">
        <f t="shared" si="185"/>
        <v>0</v>
      </c>
      <c r="J5904">
        <f>-(SUM(B5904*Data_Parameters4py!$C$35*Data_Parameters4py!$C$49-G5904,-C5904*Data_Parameters4py!$C$35*Data_Parameters4py!$C$49))</f>
        <v>0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4.9000000000000002E-2</v>
      </c>
      <c r="G5905" s="6">
        <f>F5905*VehicleFleetParameters!$P$5</f>
        <v>0</v>
      </c>
      <c r="H5905" s="2">
        <f>G5905*1000/VehicleFleetParameters!$B$21*100</f>
        <v>0</v>
      </c>
      <c r="I5905" s="6">
        <f t="shared" si="185"/>
        <v>0</v>
      </c>
      <c r="J5905">
        <f>-(SUM(B5905*Data_Parameters4py!$C$35*Data_Parameters4py!$C$49-G5905,-C5905*Data_Parameters4py!$C$35*Data_Parameters4py!$C$49))</f>
        <v>0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3.4000000000000002E-2</v>
      </c>
      <c r="G5906" s="6">
        <f>F5906*VehicleFleetParameters!$P$5</f>
        <v>0</v>
      </c>
      <c r="H5906" s="2">
        <f>G5906*1000/VehicleFleetParameters!$B$21*100</f>
        <v>0</v>
      </c>
      <c r="I5906" s="6">
        <f t="shared" si="185"/>
        <v>0</v>
      </c>
      <c r="J5906">
        <f>-(SUM(B5906*Data_Parameters4py!$C$35*Data_Parameters4py!$C$49-G5906,-C5906*Data_Parameters4py!$C$35*Data_Parameters4py!$C$49))</f>
        <v>0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4E-2</v>
      </c>
      <c r="G5907" s="6">
        <f>F5907*VehicleFleetParameters!$P$5</f>
        <v>0</v>
      </c>
      <c r="H5907" s="2">
        <f>G5907*1000/VehicleFleetParameters!$B$21*100</f>
        <v>0</v>
      </c>
      <c r="I5907" s="6">
        <f t="shared" si="185"/>
        <v>0</v>
      </c>
      <c r="J5907">
        <f>-(SUM(B5907*Data_Parameters4py!$C$35*Data_Parameters4py!$C$49-G5907,-C5907*Data_Parameters4py!$C$35*Data_Parameters4py!$C$49))</f>
        <v>0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3.7999999999999999E-2</v>
      </c>
      <c r="G5908" s="6">
        <f>F5908*VehicleFleetParameters!$P$5</f>
        <v>0</v>
      </c>
      <c r="H5908" s="2">
        <f>G5908*1000/VehicleFleetParameters!$B$21*100</f>
        <v>0</v>
      </c>
      <c r="I5908" s="6">
        <f t="shared" si="185"/>
        <v>0</v>
      </c>
      <c r="J5908">
        <f>-(SUM(B5908*Data_Parameters4py!$C$35*Data_Parameters4py!$C$49-G5908,-C5908*Data_Parameters4py!$C$35*Data_Parameters4py!$C$49))</f>
        <v>0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0.13300000000000001</v>
      </c>
      <c r="G5909" s="6">
        <f>F5909*VehicleFleetParameters!$P$5</f>
        <v>0</v>
      </c>
      <c r="H5909" s="2">
        <f>G5909*1000/VehicleFleetParameters!$B$21*100</f>
        <v>0</v>
      </c>
      <c r="I5909" s="6">
        <f t="shared" si="185"/>
        <v>0</v>
      </c>
      <c r="J5909">
        <f>-(SUM(B5909*Data_Parameters4py!$C$35*Data_Parameters4py!$C$49-G5909,-C5909*Data_Parameters4py!$C$35*Data_Parameters4py!$C$49))</f>
        <v>0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254</v>
      </c>
      <c r="G5910" s="6">
        <f>F5910*VehicleFleetParameters!$P$5</f>
        <v>0</v>
      </c>
      <c r="H5910" s="2">
        <f>G5910*1000/VehicleFleetParameters!$B$21*100</f>
        <v>0</v>
      </c>
      <c r="I5910" s="6">
        <f t="shared" si="185"/>
        <v>0</v>
      </c>
      <c r="J5910">
        <f>-(SUM(B5910*Data_Parameters4py!$C$35*Data_Parameters4py!$C$49-G5910,-C5910*Data_Parameters4py!$C$35*Data_Parameters4py!$C$49))</f>
        <v>0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38300000000000001</v>
      </c>
      <c r="G5911" s="6">
        <f>F5911*VehicleFleetParameters!$P$5</f>
        <v>0</v>
      </c>
      <c r="H5911" s="2">
        <f>G5911*1000/VehicleFleetParameters!$B$21*100</f>
        <v>0</v>
      </c>
      <c r="I5911" s="6">
        <f t="shared" si="185"/>
        <v>0</v>
      </c>
      <c r="J5911">
        <f>-(SUM(B5911*Data_Parameters4py!$C$35*Data_Parameters4py!$C$49-G5911,-C5911*Data_Parameters4py!$C$35*Data_Parameters4py!$C$49))</f>
        <v>0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30399999999999999</v>
      </c>
      <c r="G5912" s="6">
        <f>F5912*VehicleFleetParameters!$P$5</f>
        <v>0</v>
      </c>
      <c r="H5912" s="2">
        <f>G5912*1000/VehicleFleetParameters!$B$21*100</f>
        <v>0</v>
      </c>
      <c r="I5912" s="6">
        <f t="shared" si="185"/>
        <v>0</v>
      </c>
      <c r="J5912">
        <f>-(SUM(B5912*Data_Parameters4py!$C$35*Data_Parameters4py!$C$49-G5912,-C5912*Data_Parameters4py!$C$35*Data_Parameters4py!$C$49))</f>
        <v>0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9</v>
      </c>
      <c r="G5913" s="6">
        <f>F5913*VehicleFleetParameters!$P$5</f>
        <v>0</v>
      </c>
      <c r="H5913" s="2">
        <f>G5913*1000/VehicleFleetParameters!$B$21*100</f>
        <v>0</v>
      </c>
      <c r="I5913" s="6">
        <f t="shared" si="185"/>
        <v>0</v>
      </c>
      <c r="J5913">
        <f>-(SUM(B5913*Data_Parameters4py!$C$35*Data_Parameters4py!$C$49-G5913,-C5913*Data_Parameters4py!$C$35*Data_Parameters4py!$C$49))</f>
        <v>0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224</v>
      </c>
      <c r="G5914" s="6">
        <f>F5914*VehicleFleetParameters!$P$5</f>
        <v>0</v>
      </c>
      <c r="H5914" s="2">
        <f>G5914*1000/VehicleFleetParameters!$B$21*100</f>
        <v>0</v>
      </c>
      <c r="I5914" s="6">
        <f t="shared" si="185"/>
        <v>0</v>
      </c>
      <c r="J5914">
        <f>-(SUM(B5914*Data_Parameters4py!$C$35*Data_Parameters4py!$C$49-G5914,-C5914*Data_Parameters4py!$C$35*Data_Parameters4py!$C$49))</f>
        <v>0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5900000000000001</v>
      </c>
      <c r="G5915" s="6">
        <f>F5915*VehicleFleetParameters!$P$5</f>
        <v>0</v>
      </c>
      <c r="H5915" s="2">
        <f>G5915*1000/VehicleFleetParameters!$B$21*100</f>
        <v>0</v>
      </c>
      <c r="I5915" s="6">
        <f t="shared" si="185"/>
        <v>0</v>
      </c>
      <c r="J5915">
        <f>-(SUM(B5915*Data_Parameters4py!$C$35*Data_Parameters4py!$C$49-G5915,-C5915*Data_Parameters4py!$C$35*Data_Parameters4py!$C$49))</f>
        <v>0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46200000000000002</v>
      </c>
      <c r="G5916" s="6">
        <f>F5916*VehicleFleetParameters!$P$5</f>
        <v>0</v>
      </c>
      <c r="H5916" s="2">
        <f>G5916*1000/VehicleFleetParameters!$B$21*100</f>
        <v>0</v>
      </c>
      <c r="I5916" s="6">
        <f t="shared" si="185"/>
        <v>0</v>
      </c>
      <c r="J5916">
        <f>-(SUM(B5916*Data_Parameters4py!$C$35*Data_Parameters4py!$C$49-G5916,-C5916*Data_Parameters4py!$C$35*Data_Parameters4py!$C$49))</f>
        <v>0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51500000000000001</v>
      </c>
      <c r="G5917" s="6">
        <f>F5917*VehicleFleetParameters!$P$5</f>
        <v>0</v>
      </c>
      <c r="H5917" s="2">
        <f>G5917*1000/VehicleFleetParameters!$B$21*100</f>
        <v>0</v>
      </c>
      <c r="I5917" s="6">
        <f t="shared" si="185"/>
        <v>0</v>
      </c>
      <c r="J5917">
        <f>-(SUM(B5917*Data_Parameters4py!$C$35*Data_Parameters4py!$C$49-G5917,-C5917*Data_Parameters4py!$C$35*Data_Parameters4py!$C$49))</f>
        <v>0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73799999999999999</v>
      </c>
      <c r="G5918" s="6">
        <f>F5918*VehicleFleetParameters!$P$5</f>
        <v>0</v>
      </c>
      <c r="H5918" s="2">
        <f>G5918*1000/VehicleFleetParameters!$B$21*100</f>
        <v>0</v>
      </c>
      <c r="I5918" s="6">
        <f t="shared" si="185"/>
        <v>0</v>
      </c>
      <c r="J5918">
        <f>-(SUM(B5918*Data_Parameters4py!$C$35*Data_Parameters4py!$C$49-G5918,-C5918*Data_Parameters4py!$C$35*Data_Parameters4py!$C$49))</f>
        <v>0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76200000000000001</v>
      </c>
      <c r="G5919" s="6">
        <f>F5919*VehicleFleetParameters!$P$5</f>
        <v>0</v>
      </c>
      <c r="H5919" s="2">
        <f>G5919*1000/VehicleFleetParameters!$B$21*100</f>
        <v>0</v>
      </c>
      <c r="I5919" s="6">
        <f t="shared" si="185"/>
        <v>0</v>
      </c>
      <c r="J5919">
        <f>-(SUM(B5919*Data_Parameters4py!$C$35*Data_Parameters4py!$C$49-G5919,-C5919*Data_Parameters4py!$C$35*Data_Parameters4py!$C$49))</f>
        <v>0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80700000000000005</v>
      </c>
      <c r="G5920" s="6">
        <f>F5920*VehicleFleetParameters!$P$5</f>
        <v>0</v>
      </c>
      <c r="H5920" s="2">
        <f>G5920*1000/VehicleFleetParameters!$B$21*100</f>
        <v>0</v>
      </c>
      <c r="I5920" s="6">
        <f t="shared" si="185"/>
        <v>0</v>
      </c>
      <c r="J5920">
        <f>-(SUM(B5920*Data_Parameters4py!$C$35*Data_Parameters4py!$C$49-G5920,-C5920*Data_Parameters4py!$C$35*Data_Parameters4py!$C$49))</f>
        <v>0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64500000000000002</v>
      </c>
      <c r="G5921" s="6">
        <f>F5921*VehicleFleetParameters!$P$5</f>
        <v>0</v>
      </c>
      <c r="H5921" s="2">
        <f>G5921*1000/VehicleFleetParameters!$B$21*100</f>
        <v>0</v>
      </c>
      <c r="I5921" s="6">
        <f t="shared" si="185"/>
        <v>0</v>
      </c>
      <c r="J5921">
        <f>-(SUM(B5921*Data_Parameters4py!$C$35*Data_Parameters4py!$C$49-G5921,-C5921*Data_Parameters4py!$C$35*Data_Parameters4py!$C$49))</f>
        <v>0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7899999999999996</v>
      </c>
      <c r="G5922" s="6">
        <f>F5922*VehicleFleetParameters!$P$5</f>
        <v>0</v>
      </c>
      <c r="H5922" s="2">
        <f>G5922*1000/VehicleFleetParameters!$B$21*100</f>
        <v>0</v>
      </c>
      <c r="I5922" s="6">
        <f t="shared" si="185"/>
        <v>0</v>
      </c>
      <c r="J5922">
        <f>-(SUM(B5922*Data_Parameters4py!$C$35*Data_Parameters4py!$C$49-G5922,-C5922*Data_Parameters4py!$C$35*Data_Parameters4py!$C$49))</f>
        <v>0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9099999999999995</v>
      </c>
      <c r="G5923" s="6">
        <f>F5923*VehicleFleetParameters!$P$5</f>
        <v>0</v>
      </c>
      <c r="H5923" s="2">
        <f>G5923*1000/VehicleFleetParameters!$B$21*100</f>
        <v>0</v>
      </c>
      <c r="I5923" s="6">
        <f t="shared" si="185"/>
        <v>0</v>
      </c>
      <c r="J5923">
        <f>-(SUM(B5923*Data_Parameters4py!$C$35*Data_Parameters4py!$C$49-G5923,-C5923*Data_Parameters4py!$C$35*Data_Parameters4py!$C$49))</f>
        <v>0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55700000000000005</v>
      </c>
      <c r="G5924" s="6">
        <f>F5924*VehicleFleetParameters!$P$5</f>
        <v>0</v>
      </c>
      <c r="H5924" s="2">
        <f>G5924*1000/VehicleFleetParameters!$B$21*100</f>
        <v>0</v>
      </c>
      <c r="I5924" s="6">
        <f t="shared" si="185"/>
        <v>0</v>
      </c>
      <c r="J5924">
        <f>-(SUM(B5924*Data_Parameters4py!$C$35*Data_Parameters4py!$C$49-G5924,-C5924*Data_Parameters4py!$C$35*Data_Parameters4py!$C$49))</f>
        <v>0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46400000000000002</v>
      </c>
      <c r="G5925" s="6">
        <f>F5925*VehicleFleetParameters!$P$5</f>
        <v>0</v>
      </c>
      <c r="H5925" s="2">
        <f>G5925*1000/VehicleFleetParameters!$B$21*100</f>
        <v>0</v>
      </c>
      <c r="I5925" s="6">
        <f t="shared" si="185"/>
        <v>0</v>
      </c>
      <c r="J5925">
        <f>-(SUM(B5925*Data_Parameters4py!$C$35*Data_Parameters4py!$C$49-G5925,-C5925*Data_Parameters4py!$C$35*Data_Parameters4py!$C$49))</f>
        <v>0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54</v>
      </c>
      <c r="G5926" s="6">
        <f>F5926*VehicleFleetParameters!$P$5</f>
        <v>0</v>
      </c>
      <c r="H5926" s="2">
        <f>G5926*1000/VehicleFleetParameters!$B$21*100</f>
        <v>0</v>
      </c>
      <c r="I5926" s="6">
        <f t="shared" si="185"/>
        <v>0</v>
      </c>
      <c r="J5926">
        <f>-(SUM(B5926*Data_Parameters4py!$C$35*Data_Parameters4py!$C$49-G5926,-C5926*Data_Parameters4py!$C$35*Data_Parameters4py!$C$49))</f>
        <v>0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3200000000000001</v>
      </c>
      <c r="G5927" s="6">
        <f>F5927*VehicleFleetParameters!$P$5</f>
        <v>0</v>
      </c>
      <c r="H5927" s="2">
        <f>G5927*1000/VehicleFleetParameters!$B$21*100</f>
        <v>0</v>
      </c>
      <c r="I5927" s="6">
        <f t="shared" si="185"/>
        <v>0</v>
      </c>
      <c r="J5927">
        <f>-(SUM(B5927*Data_Parameters4py!$C$35*Data_Parameters4py!$C$49-G5927,-C5927*Data_Parameters4py!$C$35*Data_Parameters4py!$C$49))</f>
        <v>0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9.2999999999999999E-2</v>
      </c>
      <c r="G5928" s="6">
        <f>F5928*VehicleFleetParameters!$P$5</f>
        <v>0</v>
      </c>
      <c r="H5928" s="2">
        <f>G5928*1000/VehicleFleetParameters!$B$21*100</f>
        <v>0</v>
      </c>
      <c r="I5928" s="6">
        <f t="shared" si="185"/>
        <v>0</v>
      </c>
      <c r="J5928">
        <f>-(SUM(B5928*Data_Parameters4py!$C$35*Data_Parameters4py!$C$49-G5928,-C5928*Data_Parameters4py!$C$35*Data_Parameters4py!$C$49))</f>
        <v>0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4.9000000000000002E-2</v>
      </c>
      <c r="G5929" s="6">
        <f>F5929*VehicleFleetParameters!$P$5</f>
        <v>0</v>
      </c>
      <c r="H5929" s="2">
        <f>G5929*1000/VehicleFleetParameters!$B$21*100</f>
        <v>0</v>
      </c>
      <c r="I5929" s="6">
        <f t="shared" si="185"/>
        <v>0</v>
      </c>
      <c r="J5929">
        <f>-(SUM(B5929*Data_Parameters4py!$C$35*Data_Parameters4py!$C$49-G5929,-C5929*Data_Parameters4py!$C$35*Data_Parameters4py!$C$49))</f>
        <v>0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3.4000000000000002E-2</v>
      </c>
      <c r="G5930" s="6">
        <f>F5930*VehicleFleetParameters!$P$5</f>
        <v>0</v>
      </c>
      <c r="H5930" s="2">
        <f>G5930*1000/VehicleFleetParameters!$B$21*100</f>
        <v>0</v>
      </c>
      <c r="I5930" s="6">
        <f t="shared" si="185"/>
        <v>0</v>
      </c>
      <c r="J5930">
        <f>-(SUM(B5930*Data_Parameters4py!$C$35*Data_Parameters4py!$C$49-G5930,-C5930*Data_Parameters4py!$C$35*Data_Parameters4py!$C$49))</f>
        <v>0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4E-2</v>
      </c>
      <c r="G5931" s="6">
        <f>F5931*VehicleFleetParameters!$P$5</f>
        <v>0</v>
      </c>
      <c r="H5931" s="2">
        <f>G5931*1000/VehicleFleetParameters!$B$21*100</f>
        <v>0</v>
      </c>
      <c r="I5931" s="6">
        <f t="shared" si="185"/>
        <v>0</v>
      </c>
      <c r="J5931">
        <f>-(SUM(B5931*Data_Parameters4py!$C$35*Data_Parameters4py!$C$49-G5931,-C5931*Data_Parameters4py!$C$35*Data_Parameters4py!$C$49))</f>
        <v>0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3.7999999999999999E-2</v>
      </c>
      <c r="G5932" s="6">
        <f>F5932*VehicleFleetParameters!$P$5</f>
        <v>0</v>
      </c>
      <c r="H5932" s="2">
        <f>G5932*1000/VehicleFleetParameters!$B$21*100</f>
        <v>0</v>
      </c>
      <c r="I5932" s="6">
        <f t="shared" si="185"/>
        <v>0</v>
      </c>
      <c r="J5932">
        <f>-(SUM(B5932*Data_Parameters4py!$C$35*Data_Parameters4py!$C$49-G5932,-C5932*Data_Parameters4py!$C$35*Data_Parameters4py!$C$49))</f>
        <v>0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0.13300000000000001</v>
      </c>
      <c r="G5933" s="6">
        <f>F5933*VehicleFleetParameters!$P$5</f>
        <v>0</v>
      </c>
      <c r="H5933" s="2">
        <f>G5933*1000/VehicleFleetParameters!$B$21*100</f>
        <v>0</v>
      </c>
      <c r="I5933" s="6">
        <f t="shared" si="185"/>
        <v>0</v>
      </c>
      <c r="J5933">
        <f>-(SUM(B5933*Data_Parameters4py!$C$35*Data_Parameters4py!$C$49-G5933,-C5933*Data_Parameters4py!$C$35*Data_Parameters4py!$C$49))</f>
        <v>0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254</v>
      </c>
      <c r="G5934" s="6">
        <f>F5934*VehicleFleetParameters!$P$5</f>
        <v>0</v>
      </c>
      <c r="H5934" s="2">
        <f>G5934*1000/VehicleFleetParameters!$B$21*100</f>
        <v>0</v>
      </c>
      <c r="I5934" s="6">
        <f t="shared" si="185"/>
        <v>0</v>
      </c>
      <c r="J5934">
        <f>-(SUM(B5934*Data_Parameters4py!$C$35*Data_Parameters4py!$C$49-G5934,-C5934*Data_Parameters4py!$C$35*Data_Parameters4py!$C$49))</f>
        <v>0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38300000000000001</v>
      </c>
      <c r="G5935" s="6">
        <f>F5935*VehicleFleetParameters!$P$5</f>
        <v>0</v>
      </c>
      <c r="H5935" s="2">
        <f>G5935*1000/VehicleFleetParameters!$B$21*100</f>
        <v>0</v>
      </c>
      <c r="I5935" s="6">
        <f t="shared" si="185"/>
        <v>0</v>
      </c>
      <c r="J5935">
        <f>-(SUM(B5935*Data_Parameters4py!$C$35*Data_Parameters4py!$C$49-G5935,-C5935*Data_Parameters4py!$C$35*Data_Parameters4py!$C$49))</f>
        <v>0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30399999999999999</v>
      </c>
      <c r="G5936" s="6">
        <f>F5936*VehicleFleetParameters!$P$5</f>
        <v>0</v>
      </c>
      <c r="H5936" s="2">
        <f>G5936*1000/VehicleFleetParameters!$B$21*100</f>
        <v>0</v>
      </c>
      <c r="I5936" s="6">
        <f t="shared" si="185"/>
        <v>0</v>
      </c>
      <c r="J5936">
        <f>-(SUM(B5936*Data_Parameters4py!$C$35*Data_Parameters4py!$C$49-G5936,-C5936*Data_Parameters4py!$C$35*Data_Parameters4py!$C$49))</f>
        <v>0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9</v>
      </c>
      <c r="G5937" s="6">
        <f>F5937*VehicleFleetParameters!$P$5</f>
        <v>0</v>
      </c>
      <c r="H5937" s="2">
        <f>G5937*1000/VehicleFleetParameters!$B$21*100</f>
        <v>0</v>
      </c>
      <c r="I5937" s="6">
        <f t="shared" si="185"/>
        <v>0</v>
      </c>
      <c r="J5937">
        <f>-(SUM(B5937*Data_Parameters4py!$C$35*Data_Parameters4py!$C$49-G5937,-C5937*Data_Parameters4py!$C$35*Data_Parameters4py!$C$49))</f>
        <v>0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224</v>
      </c>
      <c r="G5938" s="6">
        <f>F5938*VehicleFleetParameters!$P$5</f>
        <v>0</v>
      </c>
      <c r="H5938" s="2">
        <f>G5938*1000/VehicleFleetParameters!$B$21*100</f>
        <v>0</v>
      </c>
      <c r="I5938" s="6">
        <f t="shared" si="185"/>
        <v>0</v>
      </c>
      <c r="J5938">
        <f>-(SUM(B5938*Data_Parameters4py!$C$35*Data_Parameters4py!$C$49-G5938,-C5938*Data_Parameters4py!$C$35*Data_Parameters4py!$C$49))</f>
        <v>0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5900000000000001</v>
      </c>
      <c r="G5939" s="6">
        <f>F5939*VehicleFleetParameters!$P$5</f>
        <v>0</v>
      </c>
      <c r="H5939" s="2">
        <f>G5939*1000/VehicleFleetParameters!$B$21*100</f>
        <v>0</v>
      </c>
      <c r="I5939" s="6">
        <f t="shared" si="185"/>
        <v>0</v>
      </c>
      <c r="J5939">
        <f>-(SUM(B5939*Data_Parameters4py!$C$35*Data_Parameters4py!$C$49-G5939,-C5939*Data_Parameters4py!$C$35*Data_Parameters4py!$C$49))</f>
        <v>0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46200000000000002</v>
      </c>
      <c r="G5940" s="6">
        <f>F5940*VehicleFleetParameters!$P$5</f>
        <v>0</v>
      </c>
      <c r="H5940" s="2">
        <f>G5940*1000/VehicleFleetParameters!$B$21*100</f>
        <v>0</v>
      </c>
      <c r="I5940" s="6">
        <f t="shared" si="185"/>
        <v>0</v>
      </c>
      <c r="J5940">
        <f>-(SUM(B5940*Data_Parameters4py!$C$35*Data_Parameters4py!$C$49-G5940,-C5940*Data_Parameters4py!$C$35*Data_Parameters4py!$C$49))</f>
        <v>0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51500000000000001</v>
      </c>
      <c r="G5941" s="6">
        <f>F5941*VehicleFleetParameters!$P$5</f>
        <v>0</v>
      </c>
      <c r="H5941" s="2">
        <f>G5941*1000/VehicleFleetParameters!$B$21*100</f>
        <v>0</v>
      </c>
      <c r="I5941" s="6">
        <f t="shared" si="185"/>
        <v>0</v>
      </c>
      <c r="J5941">
        <f>-(SUM(B5941*Data_Parameters4py!$C$35*Data_Parameters4py!$C$49-G5941,-C5941*Data_Parameters4py!$C$35*Data_Parameters4py!$C$49))</f>
        <v>0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73799999999999999</v>
      </c>
      <c r="G5942" s="6">
        <f>F5942*VehicleFleetParameters!$P$5</f>
        <v>0</v>
      </c>
      <c r="H5942" s="2">
        <f>G5942*1000/VehicleFleetParameters!$B$21*100</f>
        <v>0</v>
      </c>
      <c r="I5942" s="6">
        <f t="shared" si="185"/>
        <v>0</v>
      </c>
      <c r="J5942">
        <f>-(SUM(B5942*Data_Parameters4py!$C$35*Data_Parameters4py!$C$49-G5942,-C5942*Data_Parameters4py!$C$35*Data_Parameters4py!$C$49))</f>
        <v>0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76200000000000001</v>
      </c>
      <c r="G5943" s="6">
        <f>F5943*VehicleFleetParameters!$P$5</f>
        <v>0</v>
      </c>
      <c r="H5943" s="2">
        <f>G5943*1000/VehicleFleetParameters!$B$21*100</f>
        <v>0</v>
      </c>
      <c r="I5943" s="6">
        <f t="shared" si="185"/>
        <v>0</v>
      </c>
      <c r="J5943">
        <f>-(SUM(B5943*Data_Parameters4py!$C$35*Data_Parameters4py!$C$49-G5943,-C5943*Data_Parameters4py!$C$35*Data_Parameters4py!$C$49))</f>
        <v>0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80700000000000005</v>
      </c>
      <c r="G5944" s="6">
        <f>F5944*VehicleFleetParameters!$P$5</f>
        <v>0</v>
      </c>
      <c r="H5944" s="2">
        <f>G5944*1000/VehicleFleetParameters!$B$21*100</f>
        <v>0</v>
      </c>
      <c r="I5944" s="6">
        <f t="shared" si="185"/>
        <v>0</v>
      </c>
      <c r="J5944">
        <f>-(SUM(B5944*Data_Parameters4py!$C$35*Data_Parameters4py!$C$49-G5944,-C5944*Data_Parameters4py!$C$35*Data_Parameters4py!$C$49))</f>
        <v>0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64500000000000002</v>
      </c>
      <c r="G5945" s="6">
        <f>F5945*VehicleFleetParameters!$P$5</f>
        <v>0</v>
      </c>
      <c r="H5945" s="2">
        <f>G5945*1000/VehicleFleetParameters!$B$21*100</f>
        <v>0</v>
      </c>
      <c r="I5945" s="6">
        <f t="shared" si="185"/>
        <v>0</v>
      </c>
      <c r="J5945">
        <f>-(SUM(B5945*Data_Parameters4py!$C$35*Data_Parameters4py!$C$49-G5945,-C5945*Data_Parameters4py!$C$35*Data_Parameters4py!$C$49))</f>
        <v>0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7899999999999996</v>
      </c>
      <c r="G5946" s="6">
        <f>F5946*VehicleFleetParameters!$P$5</f>
        <v>0</v>
      </c>
      <c r="H5946" s="2">
        <f>G5946*1000/VehicleFleetParameters!$B$21*100</f>
        <v>0</v>
      </c>
      <c r="I5946" s="6">
        <f t="shared" si="185"/>
        <v>0</v>
      </c>
      <c r="J5946">
        <f>-(SUM(B5946*Data_Parameters4py!$C$35*Data_Parameters4py!$C$49-G5946,-C5946*Data_Parameters4py!$C$35*Data_Parameters4py!$C$49))</f>
        <v>0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9099999999999995</v>
      </c>
      <c r="G5947" s="6">
        <f>F5947*VehicleFleetParameters!$P$5</f>
        <v>0</v>
      </c>
      <c r="H5947" s="2">
        <f>G5947*1000/VehicleFleetParameters!$B$21*100</f>
        <v>0</v>
      </c>
      <c r="I5947" s="6">
        <f t="shared" si="185"/>
        <v>0</v>
      </c>
      <c r="J5947">
        <f>-(SUM(B5947*Data_Parameters4py!$C$35*Data_Parameters4py!$C$49-G5947,-C5947*Data_Parameters4py!$C$35*Data_Parameters4py!$C$49))</f>
        <v>0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55700000000000005</v>
      </c>
      <c r="G5948" s="6">
        <f>F5948*VehicleFleetParameters!$P$5</f>
        <v>0</v>
      </c>
      <c r="H5948" s="2">
        <f>G5948*1000/VehicleFleetParameters!$B$21*100</f>
        <v>0</v>
      </c>
      <c r="I5948" s="6">
        <f t="shared" si="185"/>
        <v>0</v>
      </c>
      <c r="J5948">
        <f>-(SUM(B5948*Data_Parameters4py!$C$35*Data_Parameters4py!$C$49-G5948,-C5948*Data_Parameters4py!$C$35*Data_Parameters4py!$C$49))</f>
        <v>0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46400000000000002</v>
      </c>
      <c r="G5949" s="6">
        <f>F5949*VehicleFleetParameters!$P$5</f>
        <v>0</v>
      </c>
      <c r="H5949" s="2">
        <f>G5949*1000/VehicleFleetParameters!$B$21*100</f>
        <v>0</v>
      </c>
      <c r="I5949" s="6">
        <f t="shared" si="185"/>
        <v>0</v>
      </c>
      <c r="J5949">
        <f>-(SUM(B5949*Data_Parameters4py!$C$35*Data_Parameters4py!$C$49-G5949,-C5949*Data_Parameters4py!$C$35*Data_Parameters4py!$C$49))</f>
        <v>0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54</v>
      </c>
      <c r="G5950" s="6">
        <f>F5950*VehicleFleetParameters!$P$5</f>
        <v>0</v>
      </c>
      <c r="H5950" s="2">
        <f>G5950*1000/VehicleFleetParameters!$B$21*100</f>
        <v>0</v>
      </c>
      <c r="I5950" s="6">
        <f t="shared" si="185"/>
        <v>0</v>
      </c>
      <c r="J5950">
        <f>-(SUM(B5950*Data_Parameters4py!$C$35*Data_Parameters4py!$C$49-G5950,-C5950*Data_Parameters4py!$C$35*Data_Parameters4py!$C$49))</f>
        <v>0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3200000000000001</v>
      </c>
      <c r="G5951" s="6">
        <f>F5951*VehicleFleetParameters!$P$5</f>
        <v>0</v>
      </c>
      <c r="H5951" s="2">
        <f>G5951*1000/VehicleFleetParameters!$B$21*100</f>
        <v>0</v>
      </c>
      <c r="I5951" s="6">
        <f t="shared" si="185"/>
        <v>0</v>
      </c>
      <c r="J5951">
        <f>-(SUM(B5951*Data_Parameters4py!$C$35*Data_Parameters4py!$C$49-G5951,-C5951*Data_Parameters4py!$C$35*Data_Parameters4py!$C$49))</f>
        <v>0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0.129</v>
      </c>
      <c r="G5952" s="6">
        <f>F5952*VehicleFleetParameters!$P$5</f>
        <v>0</v>
      </c>
      <c r="H5952" s="2">
        <f>G5952*1000/VehicleFleetParameters!$B$21*100</f>
        <v>0</v>
      </c>
      <c r="I5952" s="6">
        <f t="shared" si="185"/>
        <v>0</v>
      </c>
      <c r="J5952">
        <f>-(SUM(B5952*Data_Parameters4py!$C$35*Data_Parameters4py!$C$49-G5952,-C5952*Data_Parameters4py!$C$35*Data_Parameters4py!$C$49))</f>
        <v>0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7.0999999999999994E-2</v>
      </c>
      <c r="G5953" s="6">
        <f>F5953*VehicleFleetParameters!$P$5</f>
        <v>0</v>
      </c>
      <c r="H5953" s="2">
        <f>G5953*1000/VehicleFleetParameters!$B$21*100</f>
        <v>0</v>
      </c>
      <c r="I5953" s="6">
        <f t="shared" si="185"/>
        <v>0</v>
      </c>
      <c r="J5953">
        <f>-(SUM(B5953*Data_Parameters4py!$C$35*Data_Parameters4py!$C$49-G5953,-C5953*Data_Parameters4py!$C$35*Data_Parameters4py!$C$49))</f>
        <v>0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4.9000000000000002E-2</v>
      </c>
      <c r="G5954" s="6">
        <f>F5954*VehicleFleetParameters!$P$5</f>
        <v>0</v>
      </c>
      <c r="H5954" s="2">
        <f>G5954*1000/VehicleFleetParameters!$B$21*100</f>
        <v>0</v>
      </c>
      <c r="I5954" s="6">
        <f t="shared" si="185"/>
        <v>0</v>
      </c>
      <c r="J5954">
        <f>-(SUM(B5954*Data_Parameters4py!$C$35*Data_Parameters4py!$C$49-G5954,-C5954*Data_Parameters4py!$C$35*Data_Parameters4py!$C$49))</f>
        <v>0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0.02</v>
      </c>
      <c r="G5955" s="6">
        <f>F5955*VehicleFleetParameters!$P$5</f>
        <v>0</v>
      </c>
      <c r="H5955" s="2">
        <f>G5955*1000/VehicleFleetParameters!$B$21*100</f>
        <v>0</v>
      </c>
      <c r="I5955" s="6">
        <f t="shared" ref="I5955:I6018" si="187">G5955/E5955</f>
        <v>0</v>
      </c>
      <c r="J5955">
        <f>-(SUM(B5955*Data_Parameters4py!$C$35*Data_Parameters4py!$C$49-G5955,-C5955*Data_Parameters4py!$C$35*Data_Parameters4py!$C$49))</f>
        <v>0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5.5E-2</v>
      </c>
      <c r="G5956" s="6">
        <f>F5956*VehicleFleetParameters!$P$5</f>
        <v>0</v>
      </c>
      <c r="H5956" s="2">
        <f>G5956*1000/VehicleFleetParameters!$B$21*100</f>
        <v>0</v>
      </c>
      <c r="I5956" s="6">
        <f t="shared" si="187"/>
        <v>0</v>
      </c>
      <c r="J5956">
        <f>-(SUM(B5956*Data_Parameters4py!$C$35*Data_Parameters4py!$C$49-G5956,-C5956*Data_Parameters4py!$C$35*Data_Parameters4py!$C$49))</f>
        <v>0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20699999999999999</v>
      </c>
      <c r="G5957" s="6">
        <f>F5957*VehicleFleetParameters!$P$5</f>
        <v>0</v>
      </c>
      <c r="H5957" s="2">
        <f>G5957*1000/VehicleFleetParameters!$B$21*100</f>
        <v>0</v>
      </c>
      <c r="I5957" s="6">
        <f t="shared" si="187"/>
        <v>0</v>
      </c>
      <c r="J5957">
        <f>-(SUM(B5957*Data_Parameters4py!$C$35*Data_Parameters4py!$C$49-G5957,-C5957*Data_Parameters4py!$C$35*Data_Parameters4py!$C$49))</f>
        <v>0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42699999999999999</v>
      </c>
      <c r="G5958" s="6">
        <f>F5958*VehicleFleetParameters!$P$5</f>
        <v>0</v>
      </c>
      <c r="H5958" s="2">
        <f>G5958*1000/VehicleFleetParameters!$B$21*100</f>
        <v>0</v>
      </c>
      <c r="I5958" s="6">
        <f t="shared" si="187"/>
        <v>0</v>
      </c>
      <c r="J5958">
        <f>-(SUM(B5958*Data_Parameters4py!$C$35*Data_Parameters4py!$C$49-G5958,-C5958*Data_Parameters4py!$C$35*Data_Parameters4py!$C$49))</f>
        <v>0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64500000000000002</v>
      </c>
      <c r="G5959" s="6">
        <f>F5959*VehicleFleetParameters!$P$5</f>
        <v>0</v>
      </c>
      <c r="H5959" s="2">
        <f>G5959*1000/VehicleFleetParameters!$B$21*100</f>
        <v>0</v>
      </c>
      <c r="I5959" s="6">
        <f t="shared" si="187"/>
        <v>0</v>
      </c>
      <c r="J5959">
        <f>-(SUM(B5959*Data_Parameters4py!$C$35*Data_Parameters4py!$C$49-G5959,-C5959*Data_Parameters4py!$C$35*Data_Parameters4py!$C$49))</f>
        <v>0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51100000000000001</v>
      </c>
      <c r="G5960" s="6">
        <f>F5960*VehicleFleetParameters!$P$5</f>
        <v>0</v>
      </c>
      <c r="H5960" s="2">
        <f>G5960*1000/VehicleFleetParameters!$B$21*100</f>
        <v>0</v>
      </c>
      <c r="I5960" s="6">
        <f t="shared" si="187"/>
        <v>0</v>
      </c>
      <c r="J5960">
        <f>-(SUM(B5960*Data_Parameters4py!$C$35*Data_Parameters4py!$C$49-G5960,-C5960*Data_Parameters4py!$C$35*Data_Parameters4py!$C$49))</f>
        <v>0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31900000000000001</v>
      </c>
      <c r="G5961" s="6">
        <f>F5961*VehicleFleetParameters!$P$5</f>
        <v>0</v>
      </c>
      <c r="H5961" s="2">
        <f>G5961*1000/VehicleFleetParameters!$B$21*100</f>
        <v>0</v>
      </c>
      <c r="I5961" s="6">
        <f t="shared" si="187"/>
        <v>0</v>
      </c>
      <c r="J5961">
        <f>-(SUM(B5961*Data_Parameters4py!$C$35*Data_Parameters4py!$C$49-G5961,-C5961*Data_Parameters4py!$C$35*Data_Parameters4py!$C$49))</f>
        <v>0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34799999999999998</v>
      </c>
      <c r="G5962" s="6">
        <f>F5962*VehicleFleetParameters!$P$5</f>
        <v>0</v>
      </c>
      <c r="H5962" s="2">
        <f>G5962*1000/VehicleFleetParameters!$B$21*100</f>
        <v>0</v>
      </c>
      <c r="I5962" s="6">
        <f t="shared" si="187"/>
        <v>0</v>
      </c>
      <c r="J5962">
        <f>-(SUM(B5962*Data_Parameters4py!$C$35*Data_Parameters4py!$C$49-G5962,-C5962*Data_Parameters4py!$C$35*Data_Parameters4py!$C$49))</f>
        <v>0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74</v>
      </c>
      <c r="G5963" s="6">
        <f>F5963*VehicleFleetParameters!$P$5</f>
        <v>0</v>
      </c>
      <c r="H5963" s="2">
        <f>G5963*1000/VehicleFleetParameters!$B$21*100</f>
        <v>0</v>
      </c>
      <c r="I5963" s="6">
        <f t="shared" si="187"/>
        <v>0</v>
      </c>
      <c r="J5963">
        <f>-(SUM(B5963*Data_Parameters4py!$C$35*Data_Parameters4py!$C$49-G5963,-C5963*Data_Parameters4py!$C$35*Data_Parameters4py!$C$49))</f>
        <v>0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8299999999999996</v>
      </c>
      <c r="G5964" s="6">
        <f>F5964*VehicleFleetParameters!$P$5</f>
        <v>0</v>
      </c>
      <c r="H5964" s="2">
        <f>G5964*1000/VehicleFleetParameters!$B$21*100</f>
        <v>0</v>
      </c>
      <c r="I5964" s="6">
        <f t="shared" si="187"/>
        <v>0</v>
      </c>
      <c r="J5964">
        <f>-(SUM(B5964*Data_Parameters4py!$C$35*Data_Parameters4py!$C$49-G5964,-C5964*Data_Parameters4py!$C$35*Data_Parameters4py!$C$49))</f>
        <v>0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7799999999999996</v>
      </c>
      <c r="G5965" s="6">
        <f>F5965*VehicleFleetParameters!$P$5</f>
        <v>0</v>
      </c>
      <c r="H5965" s="2">
        <f>G5965*1000/VehicleFleetParameters!$B$21*100</f>
        <v>0</v>
      </c>
      <c r="I5965" s="6">
        <f t="shared" si="187"/>
        <v>0</v>
      </c>
      <c r="J5965">
        <f>-(SUM(B5965*Data_Parameters4py!$C$35*Data_Parameters4py!$C$49-G5965,-C5965*Data_Parameters4py!$C$35*Data_Parameters4py!$C$49))</f>
        <v>0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82799999999999996</v>
      </c>
      <c r="G5966" s="6">
        <f>F5966*VehicleFleetParameters!$P$5</f>
        <v>0</v>
      </c>
      <c r="H5966" s="2">
        <f>G5966*1000/VehicleFleetParameters!$B$21*100</f>
        <v>0</v>
      </c>
      <c r="I5966" s="6">
        <f t="shared" si="187"/>
        <v>0</v>
      </c>
      <c r="J5966">
        <f>-(SUM(B5966*Data_Parameters4py!$C$35*Data_Parameters4py!$C$49-G5966,-C5966*Data_Parameters4py!$C$35*Data_Parameters4py!$C$49))</f>
        <v>0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2829999999999999</v>
      </c>
      <c r="G5967" s="6">
        <f>F5967*VehicleFleetParameters!$P$5</f>
        <v>0</v>
      </c>
      <c r="H5967" s="2">
        <f>G5967*1000/VehicleFleetParameters!$B$21*100</f>
        <v>0</v>
      </c>
      <c r="I5967" s="6">
        <f t="shared" si="187"/>
        <v>0</v>
      </c>
      <c r="J5967">
        <f>-(SUM(B5967*Data_Parameters4py!$C$35*Data_Parameters4py!$C$49-G5967,-C5967*Data_Parameters4py!$C$35*Data_Parameters4py!$C$49))</f>
        <v>0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63</v>
      </c>
      <c r="G5968" s="6">
        <f>F5968*VehicleFleetParameters!$P$5</f>
        <v>0</v>
      </c>
      <c r="H5968" s="2">
        <f>G5968*1000/VehicleFleetParameters!$B$21*100</f>
        <v>0</v>
      </c>
      <c r="I5968" s="6">
        <f t="shared" si="187"/>
        <v>0</v>
      </c>
      <c r="J5968">
        <f>-(SUM(B5968*Data_Parameters4py!$C$35*Data_Parameters4py!$C$49-G5968,-C5968*Data_Parameters4py!$C$35*Data_Parameters4py!$C$49))</f>
        <v>0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302</v>
      </c>
      <c r="G5969" s="6">
        <f>F5969*VehicleFleetParameters!$P$5</f>
        <v>0</v>
      </c>
      <c r="H5969" s="2">
        <f>G5969*1000/VehicleFleetParameters!$B$21*100</f>
        <v>0</v>
      </c>
      <c r="I5969" s="6">
        <f t="shared" si="187"/>
        <v>0</v>
      </c>
      <c r="J5969">
        <f>-(SUM(B5969*Data_Parameters4py!$C$35*Data_Parameters4py!$C$49-G5969,-C5969*Data_Parameters4py!$C$35*Data_Parameters4py!$C$49))</f>
        <v>0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1.097</v>
      </c>
      <c r="G5970" s="6">
        <f>F5970*VehicleFleetParameters!$P$5</f>
        <v>0</v>
      </c>
      <c r="H5970" s="2">
        <f>G5970*1000/VehicleFleetParameters!$B$21*100</f>
        <v>0</v>
      </c>
      <c r="I5970" s="6">
        <f t="shared" si="187"/>
        <v>0</v>
      </c>
      <c r="J5970">
        <f>-(SUM(B5970*Data_Parameters4py!$C$35*Data_Parameters4py!$C$49-G5970,-C5970*Data_Parameters4py!$C$35*Data_Parameters4py!$C$49))</f>
        <v>0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997</v>
      </c>
      <c r="G5971" s="6">
        <f>F5971*VehicleFleetParameters!$P$5</f>
        <v>0</v>
      </c>
      <c r="H5971" s="2">
        <f>G5971*1000/VehicleFleetParameters!$B$21*100</f>
        <v>0</v>
      </c>
      <c r="I5971" s="6">
        <f t="shared" si="187"/>
        <v>0</v>
      </c>
      <c r="J5971">
        <f>-(SUM(B5971*Data_Parameters4py!$C$35*Data_Parameters4py!$C$49-G5971,-C5971*Data_Parameters4py!$C$35*Data_Parameters4py!$C$49))</f>
        <v>0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80300000000000005</v>
      </c>
      <c r="G5972" s="6">
        <f>F5972*VehicleFleetParameters!$P$5</f>
        <v>0</v>
      </c>
      <c r="H5972" s="2">
        <f>G5972*1000/VehicleFleetParameters!$B$21*100</f>
        <v>0</v>
      </c>
      <c r="I5972" s="6">
        <f t="shared" si="187"/>
        <v>0</v>
      </c>
      <c r="J5972">
        <f>-(SUM(B5972*Data_Parameters4py!$C$35*Data_Parameters4py!$C$49-G5972,-C5972*Data_Parameters4py!$C$35*Data_Parameters4py!$C$49))</f>
        <v>0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67</v>
      </c>
      <c r="G5973" s="6">
        <f>F5973*VehicleFleetParameters!$P$5</f>
        <v>0</v>
      </c>
      <c r="H5973" s="2">
        <f>G5973*1000/VehicleFleetParameters!$B$21*100</f>
        <v>0</v>
      </c>
      <c r="I5973" s="6">
        <f t="shared" si="187"/>
        <v>0</v>
      </c>
      <c r="J5973">
        <f>-(SUM(B5973*Data_Parameters4py!$C$35*Data_Parameters4py!$C$49-G5973,-C5973*Data_Parameters4py!$C$35*Data_Parameters4py!$C$49))</f>
        <v>0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6599999999999999</v>
      </c>
      <c r="G5974" s="6">
        <f>F5974*VehicleFleetParameters!$P$5</f>
        <v>0</v>
      </c>
      <c r="H5974" s="2">
        <f>G5974*1000/VehicleFleetParameters!$B$21*100</f>
        <v>0</v>
      </c>
      <c r="I5974" s="6">
        <f t="shared" si="187"/>
        <v>0</v>
      </c>
      <c r="J5974">
        <f>-(SUM(B5974*Data_Parameters4py!$C$35*Data_Parameters4py!$C$49-G5974,-C5974*Data_Parameters4py!$C$35*Data_Parameters4py!$C$49))</f>
        <v>0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91</v>
      </c>
      <c r="G5975" s="6">
        <f>F5975*VehicleFleetParameters!$P$5</f>
        <v>0</v>
      </c>
      <c r="H5975" s="2">
        <f>G5975*1000/VehicleFleetParameters!$B$21*100</f>
        <v>0</v>
      </c>
      <c r="I5975" s="6">
        <f t="shared" si="187"/>
        <v>0</v>
      </c>
      <c r="J5975">
        <f>-(SUM(B5975*Data_Parameters4py!$C$35*Data_Parameters4py!$C$49-G5975,-C5975*Data_Parameters4py!$C$35*Data_Parameters4py!$C$49))</f>
        <v>0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0.129</v>
      </c>
      <c r="G5976" s="6">
        <f>F5976*VehicleFleetParameters!$P$5</f>
        <v>0</v>
      </c>
      <c r="H5976" s="2">
        <f>G5976*1000/VehicleFleetParameters!$B$21*100</f>
        <v>0</v>
      </c>
      <c r="I5976" s="6">
        <f t="shared" si="187"/>
        <v>0</v>
      </c>
      <c r="J5976">
        <f>-(SUM(B5976*Data_Parameters4py!$C$35*Data_Parameters4py!$C$49-G5976,-C5976*Data_Parameters4py!$C$35*Data_Parameters4py!$C$49))</f>
        <v>0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7.0999999999999994E-2</v>
      </c>
      <c r="G5977" s="6">
        <f>F5977*VehicleFleetParameters!$P$5</f>
        <v>0</v>
      </c>
      <c r="H5977" s="2">
        <f>G5977*1000/VehicleFleetParameters!$B$21*100</f>
        <v>0</v>
      </c>
      <c r="I5977" s="6">
        <f t="shared" si="187"/>
        <v>0</v>
      </c>
      <c r="J5977">
        <f>-(SUM(B5977*Data_Parameters4py!$C$35*Data_Parameters4py!$C$49-G5977,-C5977*Data_Parameters4py!$C$35*Data_Parameters4py!$C$49))</f>
        <v>0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4.9000000000000002E-2</v>
      </c>
      <c r="G5978" s="6">
        <f>F5978*VehicleFleetParameters!$P$5</f>
        <v>0</v>
      </c>
      <c r="H5978" s="2">
        <f>G5978*1000/VehicleFleetParameters!$B$21*100</f>
        <v>0</v>
      </c>
      <c r="I5978" s="6">
        <f t="shared" si="187"/>
        <v>0</v>
      </c>
      <c r="J5978">
        <f>-(SUM(B5978*Data_Parameters4py!$C$35*Data_Parameters4py!$C$49-G5978,-C5978*Data_Parameters4py!$C$35*Data_Parameters4py!$C$49))</f>
        <v>0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0.02</v>
      </c>
      <c r="G5979" s="6">
        <f>F5979*VehicleFleetParameters!$P$5</f>
        <v>0</v>
      </c>
      <c r="H5979" s="2">
        <f>G5979*1000/VehicleFleetParameters!$B$21*100</f>
        <v>0</v>
      </c>
      <c r="I5979" s="6">
        <f t="shared" si="187"/>
        <v>0</v>
      </c>
      <c r="J5979">
        <f>-(SUM(B5979*Data_Parameters4py!$C$35*Data_Parameters4py!$C$49-G5979,-C5979*Data_Parameters4py!$C$35*Data_Parameters4py!$C$49))</f>
        <v>0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5.5E-2</v>
      </c>
      <c r="G5980" s="6">
        <f>F5980*VehicleFleetParameters!$P$5</f>
        <v>0</v>
      </c>
      <c r="H5980" s="2">
        <f>G5980*1000/VehicleFleetParameters!$B$21*100</f>
        <v>0</v>
      </c>
      <c r="I5980" s="6">
        <f t="shared" si="187"/>
        <v>0</v>
      </c>
      <c r="J5980">
        <f>-(SUM(B5980*Data_Parameters4py!$C$35*Data_Parameters4py!$C$49-G5980,-C5980*Data_Parameters4py!$C$35*Data_Parameters4py!$C$49))</f>
        <v>0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20699999999999999</v>
      </c>
      <c r="G5981" s="6">
        <f>F5981*VehicleFleetParameters!$P$5</f>
        <v>0</v>
      </c>
      <c r="H5981" s="2">
        <f>G5981*1000/VehicleFleetParameters!$B$21*100</f>
        <v>0</v>
      </c>
      <c r="I5981" s="6">
        <f t="shared" si="187"/>
        <v>0</v>
      </c>
      <c r="J5981">
        <f>-(SUM(B5981*Data_Parameters4py!$C$35*Data_Parameters4py!$C$49-G5981,-C5981*Data_Parameters4py!$C$35*Data_Parameters4py!$C$49))</f>
        <v>0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42699999999999999</v>
      </c>
      <c r="G5982" s="6">
        <f>F5982*VehicleFleetParameters!$P$5</f>
        <v>0</v>
      </c>
      <c r="H5982" s="2">
        <f>G5982*1000/VehicleFleetParameters!$B$21*100</f>
        <v>0</v>
      </c>
      <c r="I5982" s="6">
        <f t="shared" si="187"/>
        <v>0</v>
      </c>
      <c r="J5982">
        <f>-(SUM(B5982*Data_Parameters4py!$C$35*Data_Parameters4py!$C$49-G5982,-C5982*Data_Parameters4py!$C$35*Data_Parameters4py!$C$49))</f>
        <v>0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64500000000000002</v>
      </c>
      <c r="G5983" s="6">
        <f>F5983*VehicleFleetParameters!$P$5</f>
        <v>0</v>
      </c>
      <c r="H5983" s="2">
        <f>G5983*1000/VehicleFleetParameters!$B$21*100</f>
        <v>0</v>
      </c>
      <c r="I5983" s="6">
        <f t="shared" si="187"/>
        <v>0</v>
      </c>
      <c r="J5983">
        <f>-(SUM(B5983*Data_Parameters4py!$C$35*Data_Parameters4py!$C$49-G5983,-C5983*Data_Parameters4py!$C$35*Data_Parameters4py!$C$49))</f>
        <v>0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51100000000000001</v>
      </c>
      <c r="G5984" s="6">
        <f>F5984*VehicleFleetParameters!$P$5</f>
        <v>0</v>
      </c>
      <c r="H5984" s="2">
        <f>G5984*1000/VehicleFleetParameters!$B$21*100</f>
        <v>0</v>
      </c>
      <c r="I5984" s="6">
        <f t="shared" si="187"/>
        <v>0</v>
      </c>
      <c r="J5984">
        <f>-(SUM(B5984*Data_Parameters4py!$C$35*Data_Parameters4py!$C$49-G5984,-C5984*Data_Parameters4py!$C$35*Data_Parameters4py!$C$49))</f>
        <v>0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31900000000000001</v>
      </c>
      <c r="G5985" s="6">
        <f>F5985*VehicleFleetParameters!$P$5</f>
        <v>0</v>
      </c>
      <c r="H5985" s="2">
        <f>G5985*1000/VehicleFleetParameters!$B$21*100</f>
        <v>0</v>
      </c>
      <c r="I5985" s="6">
        <f t="shared" si="187"/>
        <v>0</v>
      </c>
      <c r="J5985">
        <f>-(SUM(B5985*Data_Parameters4py!$C$35*Data_Parameters4py!$C$49-G5985,-C5985*Data_Parameters4py!$C$35*Data_Parameters4py!$C$49))</f>
        <v>0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34799999999999998</v>
      </c>
      <c r="G5986" s="6">
        <f>F5986*VehicleFleetParameters!$P$5</f>
        <v>0</v>
      </c>
      <c r="H5986" s="2">
        <f>G5986*1000/VehicleFleetParameters!$B$21*100</f>
        <v>0</v>
      </c>
      <c r="I5986" s="6">
        <f t="shared" si="187"/>
        <v>0</v>
      </c>
      <c r="J5986">
        <f>-(SUM(B5986*Data_Parameters4py!$C$35*Data_Parameters4py!$C$49-G5986,-C5986*Data_Parameters4py!$C$35*Data_Parameters4py!$C$49))</f>
        <v>0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74</v>
      </c>
      <c r="G5987" s="6">
        <f>F5987*VehicleFleetParameters!$P$5</f>
        <v>0</v>
      </c>
      <c r="H5987" s="2">
        <f>G5987*1000/VehicleFleetParameters!$B$21*100</f>
        <v>0</v>
      </c>
      <c r="I5987" s="6">
        <f t="shared" si="187"/>
        <v>0</v>
      </c>
      <c r="J5987">
        <f>-(SUM(B5987*Data_Parameters4py!$C$35*Data_Parameters4py!$C$49-G5987,-C5987*Data_Parameters4py!$C$35*Data_Parameters4py!$C$49))</f>
        <v>0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8299999999999996</v>
      </c>
      <c r="G5988" s="6">
        <f>F5988*VehicleFleetParameters!$P$5</f>
        <v>0</v>
      </c>
      <c r="H5988" s="2">
        <f>G5988*1000/VehicleFleetParameters!$B$21*100</f>
        <v>0</v>
      </c>
      <c r="I5988" s="6">
        <f t="shared" si="187"/>
        <v>0</v>
      </c>
      <c r="J5988">
        <f>-(SUM(B5988*Data_Parameters4py!$C$35*Data_Parameters4py!$C$49-G5988,-C5988*Data_Parameters4py!$C$35*Data_Parameters4py!$C$49))</f>
        <v>0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7799999999999996</v>
      </c>
      <c r="G5989" s="6">
        <f>F5989*VehicleFleetParameters!$P$5</f>
        <v>0</v>
      </c>
      <c r="H5989" s="2">
        <f>G5989*1000/VehicleFleetParameters!$B$21*100</f>
        <v>0</v>
      </c>
      <c r="I5989" s="6">
        <f t="shared" si="187"/>
        <v>0</v>
      </c>
      <c r="J5989">
        <f>-(SUM(B5989*Data_Parameters4py!$C$35*Data_Parameters4py!$C$49-G5989,-C5989*Data_Parameters4py!$C$35*Data_Parameters4py!$C$49))</f>
        <v>0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82799999999999996</v>
      </c>
      <c r="G5990" s="6">
        <f>F5990*VehicleFleetParameters!$P$5</f>
        <v>0</v>
      </c>
      <c r="H5990" s="2">
        <f>G5990*1000/VehicleFleetParameters!$B$21*100</f>
        <v>0</v>
      </c>
      <c r="I5990" s="6">
        <f t="shared" si="187"/>
        <v>0</v>
      </c>
      <c r="J5990">
        <f>-(SUM(B5990*Data_Parameters4py!$C$35*Data_Parameters4py!$C$49-G5990,-C5990*Data_Parameters4py!$C$35*Data_Parameters4py!$C$49))</f>
        <v>0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2829999999999999</v>
      </c>
      <c r="G5991" s="6">
        <f>F5991*VehicleFleetParameters!$P$5</f>
        <v>0</v>
      </c>
      <c r="H5991" s="2">
        <f>G5991*1000/VehicleFleetParameters!$B$21*100</f>
        <v>0</v>
      </c>
      <c r="I5991" s="6">
        <f t="shared" si="187"/>
        <v>0</v>
      </c>
      <c r="J5991">
        <f>-(SUM(B5991*Data_Parameters4py!$C$35*Data_Parameters4py!$C$49-G5991,-C5991*Data_Parameters4py!$C$35*Data_Parameters4py!$C$49))</f>
        <v>0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63</v>
      </c>
      <c r="G5992" s="6">
        <f>F5992*VehicleFleetParameters!$P$5</f>
        <v>0</v>
      </c>
      <c r="H5992" s="2">
        <f>G5992*1000/VehicleFleetParameters!$B$21*100</f>
        <v>0</v>
      </c>
      <c r="I5992" s="6">
        <f t="shared" si="187"/>
        <v>0</v>
      </c>
      <c r="J5992">
        <f>-(SUM(B5992*Data_Parameters4py!$C$35*Data_Parameters4py!$C$49-G5992,-C5992*Data_Parameters4py!$C$35*Data_Parameters4py!$C$49))</f>
        <v>0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302</v>
      </c>
      <c r="G5993" s="6">
        <f>F5993*VehicleFleetParameters!$P$5</f>
        <v>0</v>
      </c>
      <c r="H5993" s="2">
        <f>G5993*1000/VehicleFleetParameters!$B$21*100</f>
        <v>0</v>
      </c>
      <c r="I5993" s="6">
        <f t="shared" si="187"/>
        <v>0</v>
      </c>
      <c r="J5993">
        <f>-(SUM(B5993*Data_Parameters4py!$C$35*Data_Parameters4py!$C$49-G5993,-C5993*Data_Parameters4py!$C$35*Data_Parameters4py!$C$49))</f>
        <v>0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1.097</v>
      </c>
      <c r="G5994" s="6">
        <f>F5994*VehicleFleetParameters!$P$5</f>
        <v>0</v>
      </c>
      <c r="H5994" s="2">
        <f>G5994*1000/VehicleFleetParameters!$B$21*100</f>
        <v>0</v>
      </c>
      <c r="I5994" s="6">
        <f t="shared" si="187"/>
        <v>0</v>
      </c>
      <c r="J5994">
        <f>-(SUM(B5994*Data_Parameters4py!$C$35*Data_Parameters4py!$C$49-G5994,-C5994*Data_Parameters4py!$C$35*Data_Parameters4py!$C$49))</f>
        <v>0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997</v>
      </c>
      <c r="G5995" s="6">
        <f>F5995*VehicleFleetParameters!$P$5</f>
        <v>0</v>
      </c>
      <c r="H5995" s="2">
        <f>G5995*1000/VehicleFleetParameters!$B$21*100</f>
        <v>0</v>
      </c>
      <c r="I5995" s="6">
        <f t="shared" si="187"/>
        <v>0</v>
      </c>
      <c r="J5995">
        <f>-(SUM(B5995*Data_Parameters4py!$C$35*Data_Parameters4py!$C$49-G5995,-C5995*Data_Parameters4py!$C$35*Data_Parameters4py!$C$49))</f>
        <v>0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80300000000000005</v>
      </c>
      <c r="G5996" s="6">
        <f>F5996*VehicleFleetParameters!$P$5</f>
        <v>0</v>
      </c>
      <c r="H5996" s="2">
        <f>G5996*1000/VehicleFleetParameters!$B$21*100</f>
        <v>0</v>
      </c>
      <c r="I5996" s="6">
        <f t="shared" si="187"/>
        <v>0</v>
      </c>
      <c r="J5996">
        <f>-(SUM(B5996*Data_Parameters4py!$C$35*Data_Parameters4py!$C$49-G5996,-C5996*Data_Parameters4py!$C$35*Data_Parameters4py!$C$49))</f>
        <v>0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67</v>
      </c>
      <c r="G5997" s="6">
        <f>F5997*VehicleFleetParameters!$P$5</f>
        <v>0</v>
      </c>
      <c r="H5997" s="2">
        <f>G5997*1000/VehicleFleetParameters!$B$21*100</f>
        <v>0</v>
      </c>
      <c r="I5997" s="6">
        <f t="shared" si="187"/>
        <v>0</v>
      </c>
      <c r="J5997">
        <f>-(SUM(B5997*Data_Parameters4py!$C$35*Data_Parameters4py!$C$49-G5997,-C5997*Data_Parameters4py!$C$35*Data_Parameters4py!$C$49))</f>
        <v>0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6599999999999999</v>
      </c>
      <c r="G5998" s="6">
        <f>F5998*VehicleFleetParameters!$P$5</f>
        <v>0</v>
      </c>
      <c r="H5998" s="2">
        <f>G5998*1000/VehicleFleetParameters!$B$21*100</f>
        <v>0</v>
      </c>
      <c r="I5998" s="6">
        <f t="shared" si="187"/>
        <v>0</v>
      </c>
      <c r="J5998">
        <f>-(SUM(B5998*Data_Parameters4py!$C$35*Data_Parameters4py!$C$49-G5998,-C5998*Data_Parameters4py!$C$35*Data_Parameters4py!$C$49))</f>
        <v>0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91</v>
      </c>
      <c r="G5999" s="6">
        <f>F5999*VehicleFleetParameters!$P$5</f>
        <v>0</v>
      </c>
      <c r="H5999" s="2">
        <f>G5999*1000/VehicleFleetParameters!$B$21*100</f>
        <v>0</v>
      </c>
      <c r="I5999" s="6">
        <f t="shared" si="187"/>
        <v>0</v>
      </c>
      <c r="J5999">
        <f>-(SUM(B5999*Data_Parameters4py!$C$35*Data_Parameters4py!$C$49-G5999,-C5999*Data_Parameters4py!$C$35*Data_Parameters4py!$C$49))</f>
        <v>0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0.129</v>
      </c>
      <c r="G6000" s="6">
        <f>F6000*VehicleFleetParameters!$P$5</f>
        <v>0</v>
      </c>
      <c r="H6000" s="2">
        <f>G6000*1000/VehicleFleetParameters!$B$21*100</f>
        <v>0</v>
      </c>
      <c r="I6000" s="6">
        <f t="shared" si="187"/>
        <v>0</v>
      </c>
      <c r="J6000">
        <f>-(SUM(B6000*Data_Parameters4py!$C$35*Data_Parameters4py!$C$49-G6000,-C6000*Data_Parameters4py!$C$35*Data_Parameters4py!$C$49))</f>
        <v>0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7.0999999999999994E-2</v>
      </c>
      <c r="G6001" s="6">
        <f>F6001*VehicleFleetParameters!$P$5</f>
        <v>0</v>
      </c>
      <c r="H6001" s="2">
        <f>G6001*1000/VehicleFleetParameters!$B$21*100</f>
        <v>0</v>
      </c>
      <c r="I6001" s="6">
        <f t="shared" si="187"/>
        <v>0</v>
      </c>
      <c r="J6001">
        <f>-(SUM(B6001*Data_Parameters4py!$C$35*Data_Parameters4py!$C$49-G6001,-C6001*Data_Parameters4py!$C$35*Data_Parameters4py!$C$49))</f>
        <v>0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4.9000000000000002E-2</v>
      </c>
      <c r="G6002" s="6">
        <f>F6002*VehicleFleetParameters!$P$5</f>
        <v>0</v>
      </c>
      <c r="H6002" s="2">
        <f>G6002*1000/VehicleFleetParameters!$B$21*100</f>
        <v>0</v>
      </c>
      <c r="I6002" s="6">
        <f t="shared" si="187"/>
        <v>0</v>
      </c>
      <c r="J6002">
        <f>-(SUM(B6002*Data_Parameters4py!$C$35*Data_Parameters4py!$C$49-G6002,-C6002*Data_Parameters4py!$C$35*Data_Parameters4py!$C$49))</f>
        <v>0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0.02</v>
      </c>
      <c r="G6003" s="6">
        <f>F6003*VehicleFleetParameters!$P$5</f>
        <v>0</v>
      </c>
      <c r="H6003" s="2">
        <f>G6003*1000/VehicleFleetParameters!$B$21*100</f>
        <v>0</v>
      </c>
      <c r="I6003" s="6">
        <f t="shared" si="187"/>
        <v>0</v>
      </c>
      <c r="J6003">
        <f>-(SUM(B6003*Data_Parameters4py!$C$35*Data_Parameters4py!$C$49-G6003,-C6003*Data_Parameters4py!$C$35*Data_Parameters4py!$C$49))</f>
        <v>0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5.5E-2</v>
      </c>
      <c r="G6004" s="6">
        <f>F6004*VehicleFleetParameters!$P$5</f>
        <v>0</v>
      </c>
      <c r="H6004" s="2">
        <f>G6004*1000/VehicleFleetParameters!$B$21*100</f>
        <v>0</v>
      </c>
      <c r="I6004" s="6">
        <f t="shared" si="187"/>
        <v>0</v>
      </c>
      <c r="J6004">
        <f>-(SUM(B6004*Data_Parameters4py!$C$35*Data_Parameters4py!$C$49-G6004,-C6004*Data_Parameters4py!$C$35*Data_Parameters4py!$C$49))</f>
        <v>0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20699999999999999</v>
      </c>
      <c r="G6005" s="6">
        <f>F6005*VehicleFleetParameters!$P$5</f>
        <v>0</v>
      </c>
      <c r="H6005" s="2">
        <f>G6005*1000/VehicleFleetParameters!$B$21*100</f>
        <v>0</v>
      </c>
      <c r="I6005" s="6">
        <f t="shared" si="187"/>
        <v>0</v>
      </c>
      <c r="J6005">
        <f>-(SUM(B6005*Data_Parameters4py!$C$35*Data_Parameters4py!$C$49-G6005,-C6005*Data_Parameters4py!$C$35*Data_Parameters4py!$C$49))</f>
        <v>0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42699999999999999</v>
      </c>
      <c r="G6006" s="6">
        <f>F6006*VehicleFleetParameters!$P$5</f>
        <v>0</v>
      </c>
      <c r="H6006" s="2">
        <f>G6006*1000/VehicleFleetParameters!$B$21*100</f>
        <v>0</v>
      </c>
      <c r="I6006" s="6">
        <f t="shared" si="187"/>
        <v>0</v>
      </c>
      <c r="J6006">
        <f>-(SUM(B6006*Data_Parameters4py!$C$35*Data_Parameters4py!$C$49-G6006,-C6006*Data_Parameters4py!$C$35*Data_Parameters4py!$C$49))</f>
        <v>0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64500000000000002</v>
      </c>
      <c r="G6007" s="6">
        <f>F6007*VehicleFleetParameters!$P$5</f>
        <v>0</v>
      </c>
      <c r="H6007" s="2">
        <f>G6007*1000/VehicleFleetParameters!$B$21*100</f>
        <v>0</v>
      </c>
      <c r="I6007" s="6">
        <f t="shared" si="187"/>
        <v>0</v>
      </c>
      <c r="J6007">
        <f>-(SUM(B6007*Data_Parameters4py!$C$35*Data_Parameters4py!$C$49-G6007,-C6007*Data_Parameters4py!$C$35*Data_Parameters4py!$C$49))</f>
        <v>0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51100000000000001</v>
      </c>
      <c r="G6008" s="6">
        <f>F6008*VehicleFleetParameters!$P$5</f>
        <v>0</v>
      </c>
      <c r="H6008" s="2">
        <f>G6008*1000/VehicleFleetParameters!$B$21*100</f>
        <v>0</v>
      </c>
      <c r="I6008" s="6">
        <f t="shared" si="187"/>
        <v>0</v>
      </c>
      <c r="J6008">
        <f>-(SUM(B6008*Data_Parameters4py!$C$35*Data_Parameters4py!$C$49-G6008,-C6008*Data_Parameters4py!$C$35*Data_Parameters4py!$C$49))</f>
        <v>0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31900000000000001</v>
      </c>
      <c r="G6009" s="6">
        <f>F6009*VehicleFleetParameters!$P$5</f>
        <v>0</v>
      </c>
      <c r="H6009" s="2">
        <f>G6009*1000/VehicleFleetParameters!$B$21*100</f>
        <v>0</v>
      </c>
      <c r="I6009" s="6">
        <f t="shared" si="187"/>
        <v>0</v>
      </c>
      <c r="J6009">
        <f>-(SUM(B6009*Data_Parameters4py!$C$35*Data_Parameters4py!$C$49-G6009,-C6009*Data_Parameters4py!$C$35*Data_Parameters4py!$C$49))</f>
        <v>0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34799999999999998</v>
      </c>
      <c r="G6010" s="6">
        <f>F6010*VehicleFleetParameters!$P$5</f>
        <v>0</v>
      </c>
      <c r="H6010" s="2">
        <f>G6010*1000/VehicleFleetParameters!$B$21*100</f>
        <v>0</v>
      </c>
      <c r="I6010" s="6">
        <f t="shared" si="187"/>
        <v>0</v>
      </c>
      <c r="J6010">
        <f>-(SUM(B6010*Data_Parameters4py!$C$35*Data_Parameters4py!$C$49-G6010,-C6010*Data_Parameters4py!$C$35*Data_Parameters4py!$C$49))</f>
        <v>0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74</v>
      </c>
      <c r="G6011" s="6">
        <f>F6011*VehicleFleetParameters!$P$5</f>
        <v>0</v>
      </c>
      <c r="H6011" s="2">
        <f>G6011*1000/VehicleFleetParameters!$B$21*100</f>
        <v>0</v>
      </c>
      <c r="I6011" s="6">
        <f t="shared" si="187"/>
        <v>0</v>
      </c>
      <c r="J6011">
        <f>-(SUM(B6011*Data_Parameters4py!$C$35*Data_Parameters4py!$C$49-G6011,-C6011*Data_Parameters4py!$C$35*Data_Parameters4py!$C$49))</f>
        <v>0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8299999999999996</v>
      </c>
      <c r="G6012" s="6">
        <f>F6012*VehicleFleetParameters!$P$5</f>
        <v>0</v>
      </c>
      <c r="H6012" s="2">
        <f>G6012*1000/VehicleFleetParameters!$B$21*100</f>
        <v>0</v>
      </c>
      <c r="I6012" s="6">
        <f t="shared" si="187"/>
        <v>0</v>
      </c>
      <c r="J6012">
        <f>-(SUM(B6012*Data_Parameters4py!$C$35*Data_Parameters4py!$C$49-G6012,-C6012*Data_Parameters4py!$C$35*Data_Parameters4py!$C$49))</f>
        <v>0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7799999999999996</v>
      </c>
      <c r="G6013" s="6">
        <f>F6013*VehicleFleetParameters!$P$5</f>
        <v>0</v>
      </c>
      <c r="H6013" s="2">
        <f>G6013*1000/VehicleFleetParameters!$B$21*100</f>
        <v>0</v>
      </c>
      <c r="I6013" s="6">
        <f t="shared" si="187"/>
        <v>0</v>
      </c>
      <c r="J6013">
        <f>-(SUM(B6013*Data_Parameters4py!$C$35*Data_Parameters4py!$C$49-G6013,-C6013*Data_Parameters4py!$C$35*Data_Parameters4py!$C$49))</f>
        <v>0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82799999999999996</v>
      </c>
      <c r="G6014" s="6">
        <f>F6014*VehicleFleetParameters!$P$5</f>
        <v>0</v>
      </c>
      <c r="H6014" s="2">
        <f>G6014*1000/VehicleFleetParameters!$B$21*100</f>
        <v>0</v>
      </c>
      <c r="I6014" s="6">
        <f t="shared" si="187"/>
        <v>0</v>
      </c>
      <c r="J6014">
        <f>-(SUM(B6014*Data_Parameters4py!$C$35*Data_Parameters4py!$C$49-G6014,-C6014*Data_Parameters4py!$C$35*Data_Parameters4py!$C$49))</f>
        <v>0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2829999999999999</v>
      </c>
      <c r="G6015" s="6">
        <f>F6015*VehicleFleetParameters!$P$5</f>
        <v>0</v>
      </c>
      <c r="H6015" s="2">
        <f>G6015*1000/VehicleFleetParameters!$B$21*100</f>
        <v>0</v>
      </c>
      <c r="I6015" s="6">
        <f t="shared" si="187"/>
        <v>0</v>
      </c>
      <c r="J6015">
        <f>-(SUM(B6015*Data_Parameters4py!$C$35*Data_Parameters4py!$C$49-G6015,-C6015*Data_Parameters4py!$C$35*Data_Parameters4py!$C$49))</f>
        <v>0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63</v>
      </c>
      <c r="G6016" s="6">
        <f>F6016*VehicleFleetParameters!$P$5</f>
        <v>0</v>
      </c>
      <c r="H6016" s="2">
        <f>G6016*1000/VehicleFleetParameters!$B$21*100</f>
        <v>0</v>
      </c>
      <c r="I6016" s="6">
        <f t="shared" si="187"/>
        <v>0</v>
      </c>
      <c r="J6016">
        <f>-(SUM(B6016*Data_Parameters4py!$C$35*Data_Parameters4py!$C$49-G6016,-C6016*Data_Parameters4py!$C$35*Data_Parameters4py!$C$49))</f>
        <v>0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302</v>
      </c>
      <c r="G6017" s="6">
        <f>F6017*VehicleFleetParameters!$P$5</f>
        <v>0</v>
      </c>
      <c r="H6017" s="2">
        <f>G6017*1000/VehicleFleetParameters!$B$21*100</f>
        <v>0</v>
      </c>
      <c r="I6017" s="6">
        <f t="shared" si="187"/>
        <v>0</v>
      </c>
      <c r="J6017">
        <f>-(SUM(B6017*Data_Parameters4py!$C$35*Data_Parameters4py!$C$49-G6017,-C6017*Data_Parameters4py!$C$35*Data_Parameters4py!$C$49))</f>
        <v>0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1.097</v>
      </c>
      <c r="G6018" s="6">
        <f>F6018*VehicleFleetParameters!$P$5</f>
        <v>0</v>
      </c>
      <c r="H6018" s="2">
        <f>G6018*1000/VehicleFleetParameters!$B$21*100</f>
        <v>0</v>
      </c>
      <c r="I6018" s="6">
        <f t="shared" si="187"/>
        <v>0</v>
      </c>
      <c r="J6018">
        <f>-(SUM(B6018*Data_Parameters4py!$C$35*Data_Parameters4py!$C$49-G6018,-C6018*Data_Parameters4py!$C$35*Data_Parameters4py!$C$49))</f>
        <v>0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997</v>
      </c>
      <c r="G6019" s="6">
        <f>F6019*VehicleFleetParameters!$P$5</f>
        <v>0</v>
      </c>
      <c r="H6019" s="2">
        <f>G6019*1000/VehicleFleetParameters!$B$21*100</f>
        <v>0</v>
      </c>
      <c r="I6019" s="6">
        <f t="shared" ref="I6019:I6082" si="189">G6019/E6019</f>
        <v>0</v>
      </c>
      <c r="J6019">
        <f>-(SUM(B6019*Data_Parameters4py!$C$35*Data_Parameters4py!$C$49-G6019,-C6019*Data_Parameters4py!$C$35*Data_Parameters4py!$C$49))</f>
        <v>0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80300000000000005</v>
      </c>
      <c r="G6020" s="6">
        <f>F6020*VehicleFleetParameters!$P$5</f>
        <v>0</v>
      </c>
      <c r="H6020" s="2">
        <f>G6020*1000/VehicleFleetParameters!$B$21*100</f>
        <v>0</v>
      </c>
      <c r="I6020" s="6">
        <f t="shared" si="189"/>
        <v>0</v>
      </c>
      <c r="J6020">
        <f>-(SUM(B6020*Data_Parameters4py!$C$35*Data_Parameters4py!$C$49-G6020,-C6020*Data_Parameters4py!$C$35*Data_Parameters4py!$C$49))</f>
        <v>0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67</v>
      </c>
      <c r="G6021" s="6">
        <f>F6021*VehicleFleetParameters!$P$5</f>
        <v>0</v>
      </c>
      <c r="H6021" s="2">
        <f>G6021*1000/VehicleFleetParameters!$B$21*100</f>
        <v>0</v>
      </c>
      <c r="I6021" s="6">
        <f t="shared" si="189"/>
        <v>0</v>
      </c>
      <c r="J6021">
        <f>-(SUM(B6021*Data_Parameters4py!$C$35*Data_Parameters4py!$C$49-G6021,-C6021*Data_Parameters4py!$C$35*Data_Parameters4py!$C$49))</f>
        <v>0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6599999999999999</v>
      </c>
      <c r="G6022" s="6">
        <f>F6022*VehicleFleetParameters!$P$5</f>
        <v>0</v>
      </c>
      <c r="H6022" s="2">
        <f>G6022*1000/VehicleFleetParameters!$B$21*100</f>
        <v>0</v>
      </c>
      <c r="I6022" s="6">
        <f t="shared" si="189"/>
        <v>0</v>
      </c>
      <c r="J6022">
        <f>-(SUM(B6022*Data_Parameters4py!$C$35*Data_Parameters4py!$C$49-G6022,-C6022*Data_Parameters4py!$C$35*Data_Parameters4py!$C$49))</f>
        <v>0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91</v>
      </c>
      <c r="G6023" s="6">
        <f>F6023*VehicleFleetParameters!$P$5</f>
        <v>0</v>
      </c>
      <c r="H6023" s="2">
        <f>G6023*1000/VehicleFleetParameters!$B$21*100</f>
        <v>0</v>
      </c>
      <c r="I6023" s="6">
        <f t="shared" si="189"/>
        <v>0</v>
      </c>
      <c r="J6023">
        <f>-(SUM(B6023*Data_Parameters4py!$C$35*Data_Parameters4py!$C$49-G6023,-C6023*Data_Parameters4py!$C$35*Data_Parameters4py!$C$49))</f>
        <v>0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0.129</v>
      </c>
      <c r="G6024" s="6">
        <f>F6024*VehicleFleetParameters!$P$5</f>
        <v>0</v>
      </c>
      <c r="H6024" s="2">
        <f>G6024*1000/VehicleFleetParameters!$B$21*100</f>
        <v>0</v>
      </c>
      <c r="I6024" s="6">
        <f t="shared" si="189"/>
        <v>0</v>
      </c>
      <c r="J6024">
        <f>-(SUM(B6024*Data_Parameters4py!$C$35*Data_Parameters4py!$C$49-G6024,-C6024*Data_Parameters4py!$C$35*Data_Parameters4py!$C$49))</f>
        <v>0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7.0999999999999994E-2</v>
      </c>
      <c r="G6025" s="6">
        <f>F6025*VehicleFleetParameters!$P$5</f>
        <v>0</v>
      </c>
      <c r="H6025" s="2">
        <f>G6025*1000/VehicleFleetParameters!$B$21*100</f>
        <v>0</v>
      </c>
      <c r="I6025" s="6">
        <f t="shared" si="189"/>
        <v>0</v>
      </c>
      <c r="J6025">
        <f>-(SUM(B6025*Data_Parameters4py!$C$35*Data_Parameters4py!$C$49-G6025,-C6025*Data_Parameters4py!$C$35*Data_Parameters4py!$C$49))</f>
        <v>0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4.9000000000000002E-2</v>
      </c>
      <c r="G6026" s="6">
        <f>F6026*VehicleFleetParameters!$P$5</f>
        <v>0</v>
      </c>
      <c r="H6026" s="2">
        <f>G6026*1000/VehicleFleetParameters!$B$21*100</f>
        <v>0</v>
      </c>
      <c r="I6026" s="6">
        <f t="shared" si="189"/>
        <v>0</v>
      </c>
      <c r="J6026">
        <f>-(SUM(B6026*Data_Parameters4py!$C$35*Data_Parameters4py!$C$49-G6026,-C6026*Data_Parameters4py!$C$35*Data_Parameters4py!$C$49))</f>
        <v>0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0.02</v>
      </c>
      <c r="G6027" s="6">
        <f>F6027*VehicleFleetParameters!$P$5</f>
        <v>0</v>
      </c>
      <c r="H6027" s="2">
        <f>G6027*1000/VehicleFleetParameters!$B$21*100</f>
        <v>0</v>
      </c>
      <c r="I6027" s="6">
        <f t="shared" si="189"/>
        <v>0</v>
      </c>
      <c r="J6027">
        <f>-(SUM(B6027*Data_Parameters4py!$C$35*Data_Parameters4py!$C$49-G6027,-C6027*Data_Parameters4py!$C$35*Data_Parameters4py!$C$49))</f>
        <v>0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5.5E-2</v>
      </c>
      <c r="G6028" s="6">
        <f>F6028*VehicleFleetParameters!$P$5</f>
        <v>0</v>
      </c>
      <c r="H6028" s="2">
        <f>G6028*1000/VehicleFleetParameters!$B$21*100</f>
        <v>0</v>
      </c>
      <c r="I6028" s="6">
        <f t="shared" si="189"/>
        <v>0</v>
      </c>
      <c r="J6028">
        <f>-(SUM(B6028*Data_Parameters4py!$C$35*Data_Parameters4py!$C$49-G6028,-C6028*Data_Parameters4py!$C$35*Data_Parameters4py!$C$49))</f>
        <v>0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20699999999999999</v>
      </c>
      <c r="G6029" s="6">
        <f>F6029*VehicleFleetParameters!$P$5</f>
        <v>0</v>
      </c>
      <c r="H6029" s="2">
        <f>G6029*1000/VehicleFleetParameters!$B$21*100</f>
        <v>0</v>
      </c>
      <c r="I6029" s="6">
        <f t="shared" si="189"/>
        <v>0</v>
      </c>
      <c r="J6029">
        <f>-(SUM(B6029*Data_Parameters4py!$C$35*Data_Parameters4py!$C$49-G6029,-C6029*Data_Parameters4py!$C$35*Data_Parameters4py!$C$49))</f>
        <v>0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42699999999999999</v>
      </c>
      <c r="G6030" s="6">
        <f>F6030*VehicleFleetParameters!$P$5</f>
        <v>0</v>
      </c>
      <c r="H6030" s="2">
        <f>G6030*1000/VehicleFleetParameters!$B$21*100</f>
        <v>0</v>
      </c>
      <c r="I6030" s="6">
        <f t="shared" si="189"/>
        <v>0</v>
      </c>
      <c r="J6030">
        <f>-(SUM(B6030*Data_Parameters4py!$C$35*Data_Parameters4py!$C$49-G6030,-C6030*Data_Parameters4py!$C$35*Data_Parameters4py!$C$49))</f>
        <v>0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64500000000000002</v>
      </c>
      <c r="G6031" s="6">
        <f>F6031*VehicleFleetParameters!$P$5</f>
        <v>0</v>
      </c>
      <c r="H6031" s="2">
        <f>G6031*1000/VehicleFleetParameters!$B$21*100</f>
        <v>0</v>
      </c>
      <c r="I6031" s="6">
        <f t="shared" si="189"/>
        <v>0</v>
      </c>
      <c r="J6031">
        <f>-(SUM(B6031*Data_Parameters4py!$C$35*Data_Parameters4py!$C$49-G6031,-C6031*Data_Parameters4py!$C$35*Data_Parameters4py!$C$49))</f>
        <v>0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51100000000000001</v>
      </c>
      <c r="G6032" s="6">
        <f>F6032*VehicleFleetParameters!$P$5</f>
        <v>0</v>
      </c>
      <c r="H6032" s="2">
        <f>G6032*1000/VehicleFleetParameters!$B$21*100</f>
        <v>0</v>
      </c>
      <c r="I6032" s="6">
        <f t="shared" si="189"/>
        <v>0</v>
      </c>
      <c r="J6032">
        <f>-(SUM(B6032*Data_Parameters4py!$C$35*Data_Parameters4py!$C$49-G6032,-C6032*Data_Parameters4py!$C$35*Data_Parameters4py!$C$49))</f>
        <v>0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31900000000000001</v>
      </c>
      <c r="G6033" s="6">
        <f>F6033*VehicleFleetParameters!$P$5</f>
        <v>0</v>
      </c>
      <c r="H6033" s="2">
        <f>G6033*1000/VehicleFleetParameters!$B$21*100</f>
        <v>0</v>
      </c>
      <c r="I6033" s="6">
        <f t="shared" si="189"/>
        <v>0</v>
      </c>
      <c r="J6033">
        <f>-(SUM(B6033*Data_Parameters4py!$C$35*Data_Parameters4py!$C$49-G6033,-C6033*Data_Parameters4py!$C$35*Data_Parameters4py!$C$49))</f>
        <v>0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34799999999999998</v>
      </c>
      <c r="G6034" s="6">
        <f>F6034*VehicleFleetParameters!$P$5</f>
        <v>0</v>
      </c>
      <c r="H6034" s="2">
        <f>G6034*1000/VehicleFleetParameters!$B$21*100</f>
        <v>0</v>
      </c>
      <c r="I6034" s="6">
        <f t="shared" si="189"/>
        <v>0</v>
      </c>
      <c r="J6034">
        <f>-(SUM(B6034*Data_Parameters4py!$C$35*Data_Parameters4py!$C$49-G6034,-C6034*Data_Parameters4py!$C$35*Data_Parameters4py!$C$49))</f>
        <v>0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74</v>
      </c>
      <c r="G6035" s="6">
        <f>F6035*VehicleFleetParameters!$P$5</f>
        <v>0</v>
      </c>
      <c r="H6035" s="2">
        <f>G6035*1000/VehicleFleetParameters!$B$21*100</f>
        <v>0</v>
      </c>
      <c r="I6035" s="6">
        <f t="shared" si="189"/>
        <v>0</v>
      </c>
      <c r="J6035">
        <f>-(SUM(B6035*Data_Parameters4py!$C$35*Data_Parameters4py!$C$49-G6035,-C6035*Data_Parameters4py!$C$35*Data_Parameters4py!$C$49))</f>
        <v>0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8299999999999996</v>
      </c>
      <c r="G6036" s="6">
        <f>F6036*VehicleFleetParameters!$P$5</f>
        <v>0</v>
      </c>
      <c r="H6036" s="2">
        <f>G6036*1000/VehicleFleetParameters!$B$21*100</f>
        <v>0</v>
      </c>
      <c r="I6036" s="6">
        <f t="shared" si="189"/>
        <v>0</v>
      </c>
      <c r="J6036">
        <f>-(SUM(B6036*Data_Parameters4py!$C$35*Data_Parameters4py!$C$49-G6036,-C6036*Data_Parameters4py!$C$35*Data_Parameters4py!$C$49))</f>
        <v>0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7799999999999996</v>
      </c>
      <c r="G6037" s="6">
        <f>F6037*VehicleFleetParameters!$P$5</f>
        <v>0</v>
      </c>
      <c r="H6037" s="2">
        <f>G6037*1000/VehicleFleetParameters!$B$21*100</f>
        <v>0</v>
      </c>
      <c r="I6037" s="6">
        <f t="shared" si="189"/>
        <v>0</v>
      </c>
      <c r="J6037">
        <f>-(SUM(B6037*Data_Parameters4py!$C$35*Data_Parameters4py!$C$49-G6037,-C6037*Data_Parameters4py!$C$35*Data_Parameters4py!$C$49))</f>
        <v>0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82799999999999996</v>
      </c>
      <c r="G6038" s="6">
        <f>F6038*VehicleFleetParameters!$P$5</f>
        <v>0</v>
      </c>
      <c r="H6038" s="2">
        <f>G6038*1000/VehicleFleetParameters!$B$21*100</f>
        <v>0</v>
      </c>
      <c r="I6038" s="6">
        <f t="shared" si="189"/>
        <v>0</v>
      </c>
      <c r="J6038">
        <f>-(SUM(B6038*Data_Parameters4py!$C$35*Data_Parameters4py!$C$49-G6038,-C6038*Data_Parameters4py!$C$35*Data_Parameters4py!$C$49))</f>
        <v>0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2829999999999999</v>
      </c>
      <c r="G6039" s="6">
        <f>F6039*VehicleFleetParameters!$P$5</f>
        <v>0</v>
      </c>
      <c r="H6039" s="2">
        <f>G6039*1000/VehicleFleetParameters!$B$21*100</f>
        <v>0</v>
      </c>
      <c r="I6039" s="6">
        <f t="shared" si="189"/>
        <v>0</v>
      </c>
      <c r="J6039">
        <f>-(SUM(B6039*Data_Parameters4py!$C$35*Data_Parameters4py!$C$49-G6039,-C6039*Data_Parameters4py!$C$35*Data_Parameters4py!$C$49))</f>
        <v>0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63</v>
      </c>
      <c r="G6040" s="6">
        <f>F6040*VehicleFleetParameters!$P$5</f>
        <v>0</v>
      </c>
      <c r="H6040" s="2">
        <f>G6040*1000/VehicleFleetParameters!$B$21*100</f>
        <v>0</v>
      </c>
      <c r="I6040" s="6">
        <f t="shared" si="189"/>
        <v>0</v>
      </c>
      <c r="J6040">
        <f>-(SUM(B6040*Data_Parameters4py!$C$35*Data_Parameters4py!$C$49-G6040,-C6040*Data_Parameters4py!$C$35*Data_Parameters4py!$C$49))</f>
        <v>0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302</v>
      </c>
      <c r="G6041" s="6">
        <f>F6041*VehicleFleetParameters!$P$5</f>
        <v>0</v>
      </c>
      <c r="H6041" s="2">
        <f>G6041*1000/VehicleFleetParameters!$B$21*100</f>
        <v>0</v>
      </c>
      <c r="I6041" s="6">
        <f t="shared" si="189"/>
        <v>0</v>
      </c>
      <c r="J6041">
        <f>-(SUM(B6041*Data_Parameters4py!$C$35*Data_Parameters4py!$C$49-G6041,-C6041*Data_Parameters4py!$C$35*Data_Parameters4py!$C$49))</f>
        <v>0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1.097</v>
      </c>
      <c r="G6042" s="6">
        <f>F6042*VehicleFleetParameters!$P$5</f>
        <v>0</v>
      </c>
      <c r="H6042" s="2">
        <f>G6042*1000/VehicleFleetParameters!$B$21*100</f>
        <v>0</v>
      </c>
      <c r="I6042" s="6">
        <f t="shared" si="189"/>
        <v>0</v>
      </c>
      <c r="J6042">
        <f>-(SUM(B6042*Data_Parameters4py!$C$35*Data_Parameters4py!$C$49-G6042,-C6042*Data_Parameters4py!$C$35*Data_Parameters4py!$C$49))</f>
        <v>0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997</v>
      </c>
      <c r="G6043" s="6">
        <f>F6043*VehicleFleetParameters!$P$5</f>
        <v>0</v>
      </c>
      <c r="H6043" s="2">
        <f>G6043*1000/VehicleFleetParameters!$B$21*100</f>
        <v>0</v>
      </c>
      <c r="I6043" s="6">
        <f t="shared" si="189"/>
        <v>0</v>
      </c>
      <c r="J6043">
        <f>-(SUM(B6043*Data_Parameters4py!$C$35*Data_Parameters4py!$C$49-G6043,-C6043*Data_Parameters4py!$C$35*Data_Parameters4py!$C$49))</f>
        <v>0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80300000000000005</v>
      </c>
      <c r="G6044" s="6">
        <f>F6044*VehicleFleetParameters!$P$5</f>
        <v>0</v>
      </c>
      <c r="H6044" s="2">
        <f>G6044*1000/VehicleFleetParameters!$B$21*100</f>
        <v>0</v>
      </c>
      <c r="I6044" s="6">
        <f t="shared" si="189"/>
        <v>0</v>
      </c>
      <c r="J6044">
        <f>-(SUM(B6044*Data_Parameters4py!$C$35*Data_Parameters4py!$C$49-G6044,-C6044*Data_Parameters4py!$C$35*Data_Parameters4py!$C$49))</f>
        <v>0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67</v>
      </c>
      <c r="G6045" s="6">
        <f>F6045*VehicleFleetParameters!$P$5</f>
        <v>0</v>
      </c>
      <c r="H6045" s="2">
        <f>G6045*1000/VehicleFleetParameters!$B$21*100</f>
        <v>0</v>
      </c>
      <c r="I6045" s="6">
        <f t="shared" si="189"/>
        <v>0</v>
      </c>
      <c r="J6045">
        <f>-(SUM(B6045*Data_Parameters4py!$C$35*Data_Parameters4py!$C$49-G6045,-C6045*Data_Parameters4py!$C$35*Data_Parameters4py!$C$49))</f>
        <v>0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6599999999999999</v>
      </c>
      <c r="G6046" s="6">
        <f>F6046*VehicleFleetParameters!$P$5</f>
        <v>0</v>
      </c>
      <c r="H6046" s="2">
        <f>G6046*1000/VehicleFleetParameters!$B$21*100</f>
        <v>0</v>
      </c>
      <c r="I6046" s="6">
        <f t="shared" si="189"/>
        <v>0</v>
      </c>
      <c r="J6046">
        <f>-(SUM(B6046*Data_Parameters4py!$C$35*Data_Parameters4py!$C$49-G6046,-C6046*Data_Parameters4py!$C$35*Data_Parameters4py!$C$49))</f>
        <v>0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91</v>
      </c>
      <c r="G6047" s="6">
        <f>F6047*VehicleFleetParameters!$P$5</f>
        <v>0</v>
      </c>
      <c r="H6047" s="2">
        <f>G6047*1000/VehicleFleetParameters!$B$21*100</f>
        <v>0</v>
      </c>
      <c r="I6047" s="6">
        <f t="shared" si="189"/>
        <v>0</v>
      </c>
      <c r="J6047">
        <f>-(SUM(B6047*Data_Parameters4py!$C$35*Data_Parameters4py!$C$49-G6047,-C6047*Data_Parameters4py!$C$35*Data_Parameters4py!$C$49))</f>
        <v>0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4099999999999999</v>
      </c>
      <c r="G6048" s="6">
        <f>F6048*VehicleFleetParameters!$P$5</f>
        <v>0</v>
      </c>
      <c r="H6048" s="2">
        <f>G6048*1000/VehicleFleetParameters!$B$21*100</f>
        <v>0</v>
      </c>
      <c r="I6048" s="6">
        <f t="shared" si="189"/>
        <v>0</v>
      </c>
      <c r="J6048">
        <f>-(SUM(B6048*Data_Parameters4py!$C$35*Data_Parameters4py!$C$49-G6048,-C6048*Data_Parameters4py!$C$35*Data_Parameters4py!$C$49))</f>
        <v>0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7.3999999999999996E-2</v>
      </c>
      <c r="G6049" s="6">
        <f>F6049*VehicleFleetParameters!$P$5</f>
        <v>0</v>
      </c>
      <c r="H6049" s="2">
        <f>G6049*1000/VehicleFleetParameters!$B$21*100</f>
        <v>0</v>
      </c>
      <c r="I6049" s="6">
        <f t="shared" si="189"/>
        <v>0</v>
      </c>
      <c r="J6049">
        <f>-(SUM(B6049*Data_Parameters4py!$C$35*Data_Parameters4py!$C$49-G6049,-C6049*Data_Parameters4py!$C$35*Data_Parameters4py!$C$49))</f>
        <v>0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5.0999999999999997E-2</v>
      </c>
      <c r="G6050" s="6">
        <f>F6050*VehicleFleetParameters!$P$5</f>
        <v>0</v>
      </c>
      <c r="H6050" s="2">
        <f>G6050*1000/VehicleFleetParameters!$B$21*100</f>
        <v>0</v>
      </c>
      <c r="I6050" s="6">
        <f t="shared" si="189"/>
        <v>0</v>
      </c>
      <c r="J6050">
        <f>-(SUM(B6050*Data_Parameters4py!$C$35*Data_Parameters4py!$C$49-G6050,-C6050*Data_Parameters4py!$C$35*Data_Parameters4py!$C$49))</f>
        <v>0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2.1000000000000001E-2</v>
      </c>
      <c r="G6051" s="6">
        <f>F6051*VehicleFleetParameters!$P$5</f>
        <v>0</v>
      </c>
      <c r="H6051" s="2">
        <f>G6051*1000/VehicleFleetParameters!$B$21*100</f>
        <v>0</v>
      </c>
      <c r="I6051" s="6">
        <f t="shared" si="189"/>
        <v>0</v>
      </c>
      <c r="J6051">
        <f>-(SUM(B6051*Data_Parameters4py!$C$35*Data_Parameters4py!$C$49-G6051,-C6051*Data_Parameters4py!$C$35*Data_Parameters4py!$C$49))</f>
        <v>0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5.7000000000000002E-2</v>
      </c>
      <c r="G6052" s="6">
        <f>F6052*VehicleFleetParameters!$P$5</f>
        <v>0</v>
      </c>
      <c r="H6052" s="2">
        <f>G6052*1000/VehicleFleetParameters!$B$21*100</f>
        <v>0</v>
      </c>
      <c r="I6052" s="6">
        <f t="shared" si="189"/>
        <v>0</v>
      </c>
      <c r="J6052">
        <f>-(SUM(B6052*Data_Parameters4py!$C$35*Data_Parameters4py!$C$49-G6052,-C6052*Data_Parameters4py!$C$35*Data_Parameters4py!$C$49))</f>
        <v>0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217</v>
      </c>
      <c r="G6053" s="6">
        <f>F6053*VehicleFleetParameters!$P$5</f>
        <v>0</v>
      </c>
      <c r="H6053" s="2">
        <f>G6053*1000/VehicleFleetParameters!$B$21*100</f>
        <v>0</v>
      </c>
      <c r="I6053" s="6">
        <f t="shared" si="189"/>
        <v>0</v>
      </c>
      <c r="J6053">
        <f>-(SUM(B6053*Data_Parameters4py!$C$35*Data_Parameters4py!$C$49-G6053,-C6053*Data_Parameters4py!$C$35*Data_Parameters4py!$C$49))</f>
        <v>0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44900000000000001</v>
      </c>
      <c r="G6054" s="6">
        <f>F6054*VehicleFleetParameters!$P$5</f>
        <v>0</v>
      </c>
      <c r="H6054" s="2">
        <f>G6054*1000/VehicleFleetParameters!$B$21*100</f>
        <v>0</v>
      </c>
      <c r="I6054" s="6">
        <f t="shared" si="189"/>
        <v>0</v>
      </c>
      <c r="J6054">
        <f>-(SUM(B6054*Data_Parameters4py!$C$35*Data_Parameters4py!$C$49-G6054,-C6054*Data_Parameters4py!$C$35*Data_Parameters4py!$C$49))</f>
        <v>0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67700000000000005</v>
      </c>
      <c r="G6055" s="6">
        <f>F6055*VehicleFleetParameters!$P$5</f>
        <v>0</v>
      </c>
      <c r="H6055" s="2">
        <f>G6055*1000/VehicleFleetParameters!$B$21*100</f>
        <v>0</v>
      </c>
      <c r="I6055" s="6">
        <f t="shared" si="189"/>
        <v>0</v>
      </c>
      <c r="J6055">
        <f>-(SUM(B6055*Data_Parameters4py!$C$35*Data_Parameters4py!$C$49-G6055,-C6055*Data_Parameters4py!$C$35*Data_Parameters4py!$C$49))</f>
        <v>0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53700000000000003</v>
      </c>
      <c r="G6056" s="6">
        <f>F6056*VehicleFleetParameters!$P$5</f>
        <v>0</v>
      </c>
      <c r="H6056" s="2">
        <f>G6056*1000/VehicleFleetParameters!$B$21*100</f>
        <v>0</v>
      </c>
      <c r="I6056" s="6">
        <f t="shared" si="189"/>
        <v>0</v>
      </c>
      <c r="J6056">
        <f>-(SUM(B6056*Data_Parameters4py!$C$35*Data_Parameters4py!$C$49-G6056,-C6056*Data_Parameters4py!$C$35*Data_Parameters4py!$C$49))</f>
        <v>0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33500000000000002</v>
      </c>
      <c r="G6057" s="6">
        <f>F6057*VehicleFleetParameters!$P$5</f>
        <v>0</v>
      </c>
      <c r="H6057" s="2">
        <f>G6057*1000/VehicleFleetParameters!$B$21*100</f>
        <v>0</v>
      </c>
      <c r="I6057" s="6">
        <f t="shared" si="189"/>
        <v>0</v>
      </c>
      <c r="J6057">
        <f>-(SUM(B6057*Data_Parameters4py!$C$35*Data_Parameters4py!$C$49-G6057,-C6057*Data_Parameters4py!$C$35*Data_Parameters4py!$C$49))</f>
        <v>0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6499999999999999</v>
      </c>
      <c r="G6058" s="6">
        <f>F6058*VehicleFleetParameters!$P$5</f>
        <v>0</v>
      </c>
      <c r="H6058" s="2">
        <f>G6058*1000/VehicleFleetParameters!$B$21*100</f>
        <v>0</v>
      </c>
      <c r="I6058" s="6">
        <f t="shared" si="189"/>
        <v>0</v>
      </c>
      <c r="J6058">
        <f>-(SUM(B6058*Data_Parameters4py!$C$35*Data_Parameters4py!$C$49-G6058,-C6058*Data_Parameters4py!$C$35*Data_Parameters4py!$C$49))</f>
        <v>0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9300000000000002</v>
      </c>
      <c r="G6059" s="6">
        <f>F6059*VehicleFleetParameters!$P$5</f>
        <v>0</v>
      </c>
      <c r="H6059" s="2">
        <f>G6059*1000/VehicleFleetParameters!$B$21*100</f>
        <v>0</v>
      </c>
      <c r="I6059" s="6">
        <f t="shared" si="189"/>
        <v>0</v>
      </c>
      <c r="J6059">
        <f>-(SUM(B6059*Data_Parameters4py!$C$35*Data_Parameters4py!$C$49-G6059,-C6059*Data_Parameters4py!$C$35*Data_Parameters4py!$C$49))</f>
        <v>0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61199999999999999</v>
      </c>
      <c r="G6060" s="6">
        <f>F6060*VehicleFleetParameters!$P$5</f>
        <v>0</v>
      </c>
      <c r="H6060" s="2">
        <f>G6060*1000/VehicleFleetParameters!$B$21*100</f>
        <v>0</v>
      </c>
      <c r="I6060" s="6">
        <f t="shared" si="189"/>
        <v>0</v>
      </c>
      <c r="J6060">
        <f>-(SUM(B6060*Data_Parameters4py!$C$35*Data_Parameters4py!$C$49-G6060,-C6060*Data_Parameters4py!$C$35*Data_Parameters4py!$C$49))</f>
        <v>0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60699999999999998</v>
      </c>
      <c r="G6061" s="6">
        <f>F6061*VehicleFleetParameters!$P$5</f>
        <v>0</v>
      </c>
      <c r="H6061" s="2">
        <f>G6061*1000/VehicleFleetParameters!$B$21*100</f>
        <v>0</v>
      </c>
      <c r="I6061" s="6">
        <f t="shared" si="189"/>
        <v>0</v>
      </c>
      <c r="J6061">
        <f>-(SUM(B6061*Data_Parameters4py!$C$35*Data_Parameters4py!$C$49-G6061,-C6061*Data_Parameters4py!$C$35*Data_Parameters4py!$C$49))</f>
        <v>0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91</v>
      </c>
      <c r="G6062" s="6">
        <f>F6062*VehicleFleetParameters!$P$5</f>
        <v>0</v>
      </c>
      <c r="H6062" s="2">
        <f>G6062*1000/VehicleFleetParameters!$B$21*100</f>
        <v>0</v>
      </c>
      <c r="I6062" s="6">
        <f t="shared" si="189"/>
        <v>0</v>
      </c>
      <c r="J6062">
        <f>-(SUM(B6062*Data_Parameters4py!$C$35*Data_Parameters4py!$C$49-G6062,-C6062*Data_Parameters4py!$C$35*Data_Parameters4py!$C$49))</f>
        <v>0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54</v>
      </c>
      <c r="G6063" s="6">
        <f>F6063*VehicleFleetParameters!$P$5</f>
        <v>0</v>
      </c>
      <c r="H6063" s="2">
        <f>G6063*1000/VehicleFleetParameters!$B$21*100</f>
        <v>0</v>
      </c>
      <c r="I6063" s="6">
        <f t="shared" si="189"/>
        <v>0</v>
      </c>
      <c r="J6063">
        <f>-(SUM(B6063*Data_Parameters4py!$C$35*Data_Parameters4py!$C$49-G6063,-C6063*Data_Parameters4py!$C$35*Data_Parameters4py!$C$49))</f>
        <v>0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2.1520000000000001</v>
      </c>
      <c r="G6064" s="6">
        <f>F6064*VehicleFleetParameters!$P$5</f>
        <v>0</v>
      </c>
      <c r="H6064" s="2">
        <f>G6064*1000/VehicleFleetParameters!$B$21*100</f>
        <v>0</v>
      </c>
      <c r="I6064" s="6">
        <f t="shared" si="189"/>
        <v>0</v>
      </c>
      <c r="J6064">
        <f>-(SUM(B6064*Data_Parameters4py!$C$35*Data_Parameters4py!$C$49-G6064,-C6064*Data_Parameters4py!$C$35*Data_Parameters4py!$C$49))</f>
        <v>0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6930000000000001</v>
      </c>
      <c r="G6065" s="6">
        <f>F6065*VehicleFleetParameters!$P$5</f>
        <v>0</v>
      </c>
      <c r="H6065" s="2">
        <f>G6065*1000/VehicleFleetParameters!$B$21*100</f>
        <v>0</v>
      </c>
      <c r="I6065" s="6">
        <f t="shared" si="189"/>
        <v>0</v>
      </c>
      <c r="J6065">
        <f>-(SUM(B6065*Data_Parameters4py!$C$35*Data_Parameters4py!$C$49-G6065,-C6065*Data_Parameters4py!$C$35*Data_Parameters4py!$C$49))</f>
        <v>0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371</v>
      </c>
      <c r="G6066" s="6">
        <f>F6066*VehicleFleetParameters!$P$5</f>
        <v>0</v>
      </c>
      <c r="H6066" s="2">
        <f>G6066*1000/VehicleFleetParameters!$B$21*100</f>
        <v>0</v>
      </c>
      <c r="I6066" s="6">
        <f t="shared" si="189"/>
        <v>0</v>
      </c>
      <c r="J6066">
        <f>-(SUM(B6066*Data_Parameters4py!$C$35*Data_Parameters4py!$C$49-G6066,-C6066*Data_Parameters4py!$C$35*Data_Parameters4py!$C$49))</f>
        <v>0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1.1970000000000001</v>
      </c>
      <c r="G6067" s="6">
        <f>F6067*VehicleFleetParameters!$P$5</f>
        <v>0</v>
      </c>
      <c r="H6067" s="2">
        <f>G6067*1000/VehicleFleetParameters!$B$21*100</f>
        <v>0</v>
      </c>
      <c r="I6067" s="6">
        <f t="shared" si="189"/>
        <v>0</v>
      </c>
      <c r="J6067">
        <f>-(SUM(B6067*Data_Parameters4py!$C$35*Data_Parameters4py!$C$49-G6067,-C6067*Data_Parameters4py!$C$35*Data_Parameters4py!$C$49))</f>
        <v>0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88400000000000001</v>
      </c>
      <c r="G6068" s="6">
        <f>F6068*VehicleFleetParameters!$P$5</f>
        <v>0</v>
      </c>
      <c r="H6068" s="2">
        <f>G6068*1000/VehicleFleetParameters!$B$21*100</f>
        <v>0</v>
      </c>
      <c r="I6068" s="6">
        <f t="shared" si="189"/>
        <v>0</v>
      </c>
      <c r="J6068">
        <f>-(SUM(B6068*Data_Parameters4py!$C$35*Data_Parameters4py!$C$49-G6068,-C6068*Data_Parameters4py!$C$35*Data_Parameters4py!$C$49))</f>
        <v>0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67</v>
      </c>
      <c r="G6069" s="6">
        <f>F6069*VehicleFleetParameters!$P$5</f>
        <v>0</v>
      </c>
      <c r="H6069" s="2">
        <f>G6069*1000/VehicleFleetParameters!$B$21*100</f>
        <v>0</v>
      </c>
      <c r="I6069" s="6">
        <f t="shared" si="189"/>
        <v>0</v>
      </c>
      <c r="J6069">
        <f>-(SUM(B6069*Data_Parameters4py!$C$35*Data_Parameters4py!$C$49-G6069,-C6069*Data_Parameters4py!$C$35*Data_Parameters4py!$C$49))</f>
        <v>0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36599999999999999</v>
      </c>
      <c r="G6070" s="6">
        <f>F6070*VehicleFleetParameters!$P$5</f>
        <v>0</v>
      </c>
      <c r="H6070" s="2">
        <f>G6070*1000/VehicleFleetParameters!$B$21*100</f>
        <v>0</v>
      </c>
      <c r="I6070" s="6">
        <f t="shared" si="189"/>
        <v>0</v>
      </c>
      <c r="J6070">
        <f>-(SUM(B6070*Data_Parameters4py!$C$35*Data_Parameters4py!$C$49-G6070,-C6070*Data_Parameters4py!$C$35*Data_Parameters4py!$C$49))</f>
        <v>0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91</v>
      </c>
      <c r="G6071" s="6">
        <f>F6071*VehicleFleetParameters!$P$5</f>
        <v>0</v>
      </c>
      <c r="H6071" s="2">
        <f>G6071*1000/VehicleFleetParameters!$B$21*100</f>
        <v>0</v>
      </c>
      <c r="I6071" s="6">
        <f t="shared" si="189"/>
        <v>0</v>
      </c>
      <c r="J6071">
        <f>-(SUM(B6071*Data_Parameters4py!$C$35*Data_Parameters4py!$C$49-G6071,-C6071*Data_Parameters4py!$C$35*Data_Parameters4py!$C$49))</f>
        <v>0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9.4E-2</v>
      </c>
      <c r="G6072" s="6">
        <f>F6072*VehicleFleetParameters!$P$5</f>
        <v>0</v>
      </c>
      <c r="H6072" s="2">
        <f>G6072*1000/VehicleFleetParameters!$B$21*100</f>
        <v>0</v>
      </c>
      <c r="I6072" s="6">
        <f t="shared" si="189"/>
        <v>0</v>
      </c>
      <c r="J6072">
        <f>-(SUM(B6072*Data_Parameters4py!$C$35*Data_Parameters4py!$C$49-G6072,-C6072*Data_Parameters4py!$C$35*Data_Parameters4py!$C$49))</f>
        <v>0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0.05</v>
      </c>
      <c r="G6073" s="6">
        <f>F6073*VehicleFleetParameters!$P$5</f>
        <v>0</v>
      </c>
      <c r="H6073" s="2">
        <f>G6073*1000/VehicleFleetParameters!$B$21*100</f>
        <v>0</v>
      </c>
      <c r="I6073" s="6">
        <f t="shared" si="189"/>
        <v>0</v>
      </c>
      <c r="J6073">
        <f>-(SUM(B6073*Data_Parameters4py!$C$35*Data_Parameters4py!$C$49-G6073,-C6073*Data_Parameters4py!$C$35*Data_Parameters4py!$C$49))</f>
        <v>0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3.4000000000000002E-2</v>
      </c>
      <c r="G6074" s="6">
        <f>F6074*VehicleFleetParameters!$P$5</f>
        <v>0</v>
      </c>
      <c r="H6074" s="2">
        <f>G6074*1000/VehicleFleetParameters!$B$21*100</f>
        <v>0</v>
      </c>
      <c r="I6074" s="6">
        <f t="shared" si="189"/>
        <v>0</v>
      </c>
      <c r="J6074">
        <f>-(SUM(B6074*Data_Parameters4py!$C$35*Data_Parameters4py!$C$49-G6074,-C6074*Data_Parameters4py!$C$35*Data_Parameters4py!$C$49))</f>
        <v>0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4E-2</v>
      </c>
      <c r="G6075" s="6">
        <f>F6075*VehicleFleetParameters!$P$5</f>
        <v>0</v>
      </c>
      <c r="H6075" s="2">
        <f>G6075*1000/VehicleFleetParameters!$B$21*100</f>
        <v>0</v>
      </c>
      <c r="I6075" s="6">
        <f t="shared" si="189"/>
        <v>0</v>
      </c>
      <c r="J6075">
        <f>-(SUM(B6075*Data_Parameters4py!$C$35*Data_Parameters4py!$C$49-G6075,-C6075*Data_Parameters4py!$C$35*Data_Parameters4py!$C$49))</f>
        <v>0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3.7999999999999999E-2</v>
      </c>
      <c r="G6076" s="6">
        <f>F6076*VehicleFleetParameters!$P$5</f>
        <v>0</v>
      </c>
      <c r="H6076" s="2">
        <f>G6076*1000/VehicleFleetParameters!$B$21*100</f>
        <v>0</v>
      </c>
      <c r="I6076" s="6">
        <f t="shared" si="189"/>
        <v>0</v>
      </c>
      <c r="J6076">
        <f>-(SUM(B6076*Data_Parameters4py!$C$35*Data_Parameters4py!$C$49-G6076,-C6076*Data_Parameters4py!$C$35*Data_Parameters4py!$C$49))</f>
        <v>0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0.13400000000000001</v>
      </c>
      <c r="G6077" s="6">
        <f>F6077*VehicleFleetParameters!$P$5</f>
        <v>0</v>
      </c>
      <c r="H6077" s="2">
        <f>G6077*1000/VehicleFleetParameters!$B$21*100</f>
        <v>0</v>
      </c>
      <c r="I6077" s="6">
        <f t="shared" si="189"/>
        <v>0</v>
      </c>
      <c r="J6077">
        <f>-(SUM(B6077*Data_Parameters4py!$C$35*Data_Parameters4py!$C$49-G6077,-C6077*Data_Parameters4py!$C$35*Data_Parameters4py!$C$49))</f>
        <v>0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25600000000000001</v>
      </c>
      <c r="G6078" s="6">
        <f>F6078*VehicleFleetParameters!$P$5</f>
        <v>0</v>
      </c>
      <c r="H6078" s="2">
        <f>G6078*1000/VehicleFleetParameters!$B$21*100</f>
        <v>0</v>
      </c>
      <c r="I6078" s="6">
        <f t="shared" si="189"/>
        <v>0</v>
      </c>
      <c r="J6078">
        <f>-(SUM(B6078*Data_Parameters4py!$C$35*Data_Parameters4py!$C$49-G6078,-C6078*Data_Parameters4py!$C$35*Data_Parameters4py!$C$49))</f>
        <v>0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38700000000000001</v>
      </c>
      <c r="G6079" s="6">
        <f>F6079*VehicleFleetParameters!$P$5</f>
        <v>0</v>
      </c>
      <c r="H6079" s="2">
        <f>G6079*1000/VehicleFleetParameters!$B$21*100</f>
        <v>0</v>
      </c>
      <c r="I6079" s="6">
        <f t="shared" si="189"/>
        <v>0</v>
      </c>
      <c r="J6079">
        <f>-(SUM(B6079*Data_Parameters4py!$C$35*Data_Parameters4py!$C$49-G6079,-C6079*Data_Parameters4py!$C$35*Data_Parameters4py!$C$49))</f>
        <v>0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307</v>
      </c>
      <c r="G6080" s="6">
        <f>F6080*VehicleFleetParameters!$P$5</f>
        <v>0</v>
      </c>
      <c r="H6080" s="2">
        <f>G6080*1000/VehicleFleetParameters!$B$21*100</f>
        <v>0</v>
      </c>
      <c r="I6080" s="6">
        <f t="shared" si="189"/>
        <v>0</v>
      </c>
      <c r="J6080">
        <f>-(SUM(B6080*Data_Parameters4py!$C$35*Data_Parameters4py!$C$49-G6080,-C6080*Data_Parameters4py!$C$35*Data_Parameters4py!$C$49))</f>
        <v>0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91</v>
      </c>
      <c r="G6081" s="6">
        <f>F6081*VehicleFleetParameters!$P$5</f>
        <v>0</v>
      </c>
      <c r="H6081" s="2">
        <f>G6081*1000/VehicleFleetParameters!$B$21*100</f>
        <v>0</v>
      </c>
      <c r="I6081" s="6">
        <f t="shared" si="189"/>
        <v>0</v>
      </c>
      <c r="J6081">
        <f>-(SUM(B6081*Data_Parameters4py!$C$35*Data_Parameters4py!$C$49-G6081,-C6081*Data_Parameters4py!$C$35*Data_Parameters4py!$C$49))</f>
        <v>0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22600000000000001</v>
      </c>
      <c r="G6082" s="6">
        <f>F6082*VehicleFleetParameters!$P$5</f>
        <v>0</v>
      </c>
      <c r="H6082" s="2">
        <f>G6082*1000/VehicleFleetParameters!$B$21*100</f>
        <v>0</v>
      </c>
      <c r="I6082" s="6">
        <f t="shared" si="189"/>
        <v>0</v>
      </c>
      <c r="J6082">
        <f>-(SUM(B6082*Data_Parameters4py!$C$35*Data_Parameters4py!$C$49-G6082,-C6082*Data_Parameters4py!$C$35*Data_Parameters4py!$C$49))</f>
        <v>0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6200000000000001</v>
      </c>
      <c r="G6083" s="6">
        <f>F6083*VehicleFleetParameters!$P$5</f>
        <v>0</v>
      </c>
      <c r="H6083" s="2">
        <f>G6083*1000/VehicleFleetParameters!$B$21*100</f>
        <v>0</v>
      </c>
      <c r="I6083" s="6">
        <f t="shared" ref="I6083:I6146" si="191">G6083/E6083</f>
        <v>0</v>
      </c>
      <c r="J6083">
        <f>-(SUM(B6083*Data_Parameters4py!$C$35*Data_Parameters4py!$C$49-G6083,-C6083*Data_Parameters4py!$C$35*Data_Parameters4py!$C$49))</f>
        <v>0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46600000000000003</v>
      </c>
      <c r="G6084" s="6">
        <f>F6084*VehicleFleetParameters!$P$5</f>
        <v>0</v>
      </c>
      <c r="H6084" s="2">
        <f>G6084*1000/VehicleFleetParameters!$B$21*100</f>
        <v>0</v>
      </c>
      <c r="I6084" s="6">
        <f t="shared" si="191"/>
        <v>0</v>
      </c>
      <c r="J6084">
        <f>-(SUM(B6084*Data_Parameters4py!$C$35*Data_Parameters4py!$C$49-G6084,-C6084*Data_Parameters4py!$C$35*Data_Parameters4py!$C$49))</f>
        <v>0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52</v>
      </c>
      <c r="G6085" s="6">
        <f>F6085*VehicleFleetParameters!$P$5</f>
        <v>0</v>
      </c>
      <c r="H6085" s="2">
        <f>G6085*1000/VehicleFleetParameters!$B$21*100</f>
        <v>0</v>
      </c>
      <c r="I6085" s="6">
        <f t="shared" si="191"/>
        <v>0</v>
      </c>
      <c r="J6085">
        <f>-(SUM(B6085*Data_Parameters4py!$C$35*Data_Parameters4py!$C$49-G6085,-C6085*Data_Parameters4py!$C$35*Data_Parameters4py!$C$49))</f>
        <v>0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745</v>
      </c>
      <c r="G6086" s="6">
        <f>F6086*VehicleFleetParameters!$P$5</f>
        <v>0</v>
      </c>
      <c r="H6086" s="2">
        <f>G6086*1000/VehicleFleetParameters!$B$21*100</f>
        <v>0</v>
      </c>
      <c r="I6086" s="6">
        <f t="shared" si="191"/>
        <v>0</v>
      </c>
      <c r="J6086">
        <f>-(SUM(B6086*Data_Parameters4py!$C$35*Data_Parameters4py!$C$49-G6086,-C6086*Data_Parameters4py!$C$35*Data_Parameters4py!$C$49))</f>
        <v>0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77</v>
      </c>
      <c r="G6087" s="6">
        <f>F6087*VehicleFleetParameters!$P$5</f>
        <v>0</v>
      </c>
      <c r="H6087" s="2">
        <f>G6087*1000/VehicleFleetParameters!$B$21*100</f>
        <v>0</v>
      </c>
      <c r="I6087" s="6">
        <f t="shared" si="191"/>
        <v>0</v>
      </c>
      <c r="J6087">
        <f>-(SUM(B6087*Data_Parameters4py!$C$35*Data_Parameters4py!$C$49-G6087,-C6087*Data_Parameters4py!$C$35*Data_Parameters4py!$C$49))</f>
        <v>0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81499999999999995</v>
      </c>
      <c r="G6088" s="6">
        <f>F6088*VehicleFleetParameters!$P$5</f>
        <v>0</v>
      </c>
      <c r="H6088" s="2">
        <f>G6088*1000/VehicleFleetParameters!$B$21*100</f>
        <v>0</v>
      </c>
      <c r="I6088" s="6">
        <f t="shared" si="191"/>
        <v>0</v>
      </c>
      <c r="J6088">
        <f>-(SUM(B6088*Data_Parameters4py!$C$35*Data_Parameters4py!$C$49-G6088,-C6088*Data_Parameters4py!$C$35*Data_Parameters4py!$C$49))</f>
        <v>0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65100000000000002</v>
      </c>
      <c r="G6089" s="6">
        <f>F6089*VehicleFleetParameters!$P$5</f>
        <v>0</v>
      </c>
      <c r="H6089" s="2">
        <f>G6089*1000/VehicleFleetParameters!$B$21*100</f>
        <v>0</v>
      </c>
      <c r="I6089" s="6">
        <f t="shared" si="191"/>
        <v>0</v>
      </c>
      <c r="J6089">
        <f>-(SUM(B6089*Data_Parameters4py!$C$35*Data_Parameters4py!$C$49-G6089,-C6089*Data_Parameters4py!$C$35*Data_Parameters4py!$C$49))</f>
        <v>0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8399999999999996</v>
      </c>
      <c r="G6090" s="6">
        <f>F6090*VehicleFleetParameters!$P$5</f>
        <v>0</v>
      </c>
      <c r="H6090" s="2">
        <f>G6090*1000/VehicleFleetParameters!$B$21*100</f>
        <v>0</v>
      </c>
      <c r="I6090" s="6">
        <f t="shared" si="191"/>
        <v>0</v>
      </c>
      <c r="J6090">
        <f>-(SUM(B6090*Data_Parameters4py!$C$35*Data_Parameters4py!$C$49-G6090,-C6090*Data_Parameters4py!$C$35*Data_Parameters4py!$C$49))</f>
        <v>0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9799999999999995</v>
      </c>
      <c r="G6091" s="6">
        <f>F6091*VehicleFleetParameters!$P$5</f>
        <v>0</v>
      </c>
      <c r="H6091" s="2">
        <f>G6091*1000/VehicleFleetParameters!$B$21*100</f>
        <v>0</v>
      </c>
      <c r="I6091" s="6">
        <f t="shared" si="191"/>
        <v>0</v>
      </c>
      <c r="J6091">
        <f>-(SUM(B6091*Data_Parameters4py!$C$35*Data_Parameters4py!$C$49-G6091,-C6091*Data_Parameters4py!$C$35*Data_Parameters4py!$C$49))</f>
        <v>0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6200000000000006</v>
      </c>
      <c r="G6092" s="6">
        <f>F6092*VehicleFleetParameters!$P$5</f>
        <v>0</v>
      </c>
      <c r="H6092" s="2">
        <f>G6092*1000/VehicleFleetParameters!$B$21*100</f>
        <v>0</v>
      </c>
      <c r="I6092" s="6">
        <f t="shared" si="191"/>
        <v>0</v>
      </c>
      <c r="J6092">
        <f>-(SUM(B6092*Data_Parameters4py!$C$35*Data_Parameters4py!$C$49-G6092,-C6092*Data_Parameters4py!$C$35*Data_Parameters4py!$C$49))</f>
        <v>0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6899999999999997</v>
      </c>
      <c r="G6093" s="6">
        <f>F6093*VehicleFleetParameters!$P$5</f>
        <v>0</v>
      </c>
      <c r="H6093" s="2">
        <f>G6093*1000/VehicleFleetParameters!$B$21*100</f>
        <v>0</v>
      </c>
      <c r="I6093" s="6">
        <f t="shared" si="191"/>
        <v>0</v>
      </c>
      <c r="J6093">
        <f>-(SUM(B6093*Data_Parameters4py!$C$35*Data_Parameters4py!$C$49-G6093,-C6093*Data_Parameters4py!$C$35*Data_Parameters4py!$C$49))</f>
        <v>0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5600000000000001</v>
      </c>
      <c r="G6094" s="6">
        <f>F6094*VehicleFleetParameters!$P$5</f>
        <v>0</v>
      </c>
      <c r="H6094" s="2">
        <f>G6094*1000/VehicleFleetParameters!$B$21*100</f>
        <v>0</v>
      </c>
      <c r="I6094" s="6">
        <f t="shared" si="191"/>
        <v>0</v>
      </c>
      <c r="J6094">
        <f>-(SUM(B6094*Data_Parameters4py!$C$35*Data_Parameters4py!$C$49-G6094,-C6094*Data_Parameters4py!$C$35*Data_Parameters4py!$C$49))</f>
        <v>0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3400000000000001</v>
      </c>
      <c r="G6095" s="6">
        <f>F6095*VehicleFleetParameters!$P$5</f>
        <v>0</v>
      </c>
      <c r="H6095" s="2">
        <f>G6095*1000/VehicleFleetParameters!$B$21*100</f>
        <v>0</v>
      </c>
      <c r="I6095" s="6">
        <f t="shared" si="191"/>
        <v>0</v>
      </c>
      <c r="J6095">
        <f>-(SUM(B6095*Data_Parameters4py!$C$35*Data_Parameters4py!$C$49-G6095,-C6095*Data_Parameters4py!$C$35*Data_Parameters4py!$C$49))</f>
        <v>0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9.4E-2</v>
      </c>
      <c r="G6096" s="6">
        <f>F6096*VehicleFleetParameters!$P$5</f>
        <v>0</v>
      </c>
      <c r="H6096" s="2">
        <f>G6096*1000/VehicleFleetParameters!$B$21*100</f>
        <v>0</v>
      </c>
      <c r="I6096" s="6">
        <f t="shared" si="191"/>
        <v>0</v>
      </c>
      <c r="J6096">
        <f>-(SUM(B6096*Data_Parameters4py!$C$35*Data_Parameters4py!$C$49-G6096,-C6096*Data_Parameters4py!$C$35*Data_Parameters4py!$C$49))</f>
        <v>0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0.05</v>
      </c>
      <c r="G6097" s="6">
        <f>F6097*VehicleFleetParameters!$P$5</f>
        <v>0</v>
      </c>
      <c r="H6097" s="2">
        <f>G6097*1000/VehicleFleetParameters!$B$21*100</f>
        <v>0</v>
      </c>
      <c r="I6097" s="6">
        <f t="shared" si="191"/>
        <v>0</v>
      </c>
      <c r="J6097">
        <f>-(SUM(B6097*Data_Parameters4py!$C$35*Data_Parameters4py!$C$49-G6097,-C6097*Data_Parameters4py!$C$35*Data_Parameters4py!$C$49))</f>
        <v>0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3.4000000000000002E-2</v>
      </c>
      <c r="G6098" s="6">
        <f>F6098*VehicleFleetParameters!$P$5</f>
        <v>0</v>
      </c>
      <c r="H6098" s="2">
        <f>G6098*1000/VehicleFleetParameters!$B$21*100</f>
        <v>0</v>
      </c>
      <c r="I6098" s="6">
        <f t="shared" si="191"/>
        <v>0</v>
      </c>
      <c r="J6098">
        <f>-(SUM(B6098*Data_Parameters4py!$C$35*Data_Parameters4py!$C$49-G6098,-C6098*Data_Parameters4py!$C$35*Data_Parameters4py!$C$49))</f>
        <v>0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4E-2</v>
      </c>
      <c r="G6099" s="6">
        <f>F6099*VehicleFleetParameters!$P$5</f>
        <v>0</v>
      </c>
      <c r="H6099" s="2">
        <f>G6099*1000/VehicleFleetParameters!$B$21*100</f>
        <v>0</v>
      </c>
      <c r="I6099" s="6">
        <f t="shared" si="191"/>
        <v>0</v>
      </c>
      <c r="J6099">
        <f>-(SUM(B6099*Data_Parameters4py!$C$35*Data_Parameters4py!$C$49-G6099,-C6099*Data_Parameters4py!$C$35*Data_Parameters4py!$C$49))</f>
        <v>0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3.7999999999999999E-2</v>
      </c>
      <c r="G6100" s="6">
        <f>F6100*VehicleFleetParameters!$P$5</f>
        <v>0</v>
      </c>
      <c r="H6100" s="2">
        <f>G6100*1000/VehicleFleetParameters!$B$21*100</f>
        <v>0</v>
      </c>
      <c r="I6100" s="6">
        <f t="shared" si="191"/>
        <v>0</v>
      </c>
      <c r="J6100">
        <f>-(SUM(B6100*Data_Parameters4py!$C$35*Data_Parameters4py!$C$49-G6100,-C6100*Data_Parameters4py!$C$35*Data_Parameters4py!$C$49))</f>
        <v>0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0.13400000000000001</v>
      </c>
      <c r="G6101" s="6">
        <f>F6101*VehicleFleetParameters!$P$5</f>
        <v>0</v>
      </c>
      <c r="H6101" s="2">
        <f>G6101*1000/VehicleFleetParameters!$B$21*100</f>
        <v>0</v>
      </c>
      <c r="I6101" s="6">
        <f t="shared" si="191"/>
        <v>0</v>
      </c>
      <c r="J6101">
        <f>-(SUM(B6101*Data_Parameters4py!$C$35*Data_Parameters4py!$C$49-G6101,-C6101*Data_Parameters4py!$C$35*Data_Parameters4py!$C$49))</f>
        <v>0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25600000000000001</v>
      </c>
      <c r="G6102" s="6">
        <f>F6102*VehicleFleetParameters!$P$5</f>
        <v>0</v>
      </c>
      <c r="H6102" s="2">
        <f>G6102*1000/VehicleFleetParameters!$B$21*100</f>
        <v>0</v>
      </c>
      <c r="I6102" s="6">
        <f t="shared" si="191"/>
        <v>0</v>
      </c>
      <c r="J6102">
        <f>-(SUM(B6102*Data_Parameters4py!$C$35*Data_Parameters4py!$C$49-G6102,-C6102*Data_Parameters4py!$C$35*Data_Parameters4py!$C$49))</f>
        <v>0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38700000000000001</v>
      </c>
      <c r="G6103" s="6">
        <f>F6103*VehicleFleetParameters!$P$5</f>
        <v>0</v>
      </c>
      <c r="H6103" s="2">
        <f>G6103*1000/VehicleFleetParameters!$B$21*100</f>
        <v>0</v>
      </c>
      <c r="I6103" s="6">
        <f t="shared" si="191"/>
        <v>0</v>
      </c>
      <c r="J6103">
        <f>-(SUM(B6103*Data_Parameters4py!$C$35*Data_Parameters4py!$C$49-G6103,-C6103*Data_Parameters4py!$C$35*Data_Parameters4py!$C$49))</f>
        <v>0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307</v>
      </c>
      <c r="G6104" s="6">
        <f>F6104*VehicleFleetParameters!$P$5</f>
        <v>0</v>
      </c>
      <c r="H6104" s="2">
        <f>G6104*1000/VehicleFleetParameters!$B$21*100</f>
        <v>0</v>
      </c>
      <c r="I6104" s="6">
        <f t="shared" si="191"/>
        <v>0</v>
      </c>
      <c r="J6104">
        <f>-(SUM(B6104*Data_Parameters4py!$C$35*Data_Parameters4py!$C$49-G6104,-C6104*Data_Parameters4py!$C$35*Data_Parameters4py!$C$49))</f>
        <v>0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91</v>
      </c>
      <c r="G6105" s="6">
        <f>F6105*VehicleFleetParameters!$P$5</f>
        <v>0</v>
      </c>
      <c r="H6105" s="2">
        <f>G6105*1000/VehicleFleetParameters!$B$21*100</f>
        <v>0</v>
      </c>
      <c r="I6105" s="6">
        <f t="shared" si="191"/>
        <v>0</v>
      </c>
      <c r="J6105">
        <f>-(SUM(B6105*Data_Parameters4py!$C$35*Data_Parameters4py!$C$49-G6105,-C6105*Data_Parameters4py!$C$35*Data_Parameters4py!$C$49))</f>
        <v>0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22600000000000001</v>
      </c>
      <c r="G6106" s="6">
        <f>F6106*VehicleFleetParameters!$P$5</f>
        <v>0</v>
      </c>
      <c r="H6106" s="2">
        <f>G6106*1000/VehicleFleetParameters!$B$21*100</f>
        <v>0</v>
      </c>
      <c r="I6106" s="6">
        <f t="shared" si="191"/>
        <v>0</v>
      </c>
      <c r="J6106">
        <f>-(SUM(B6106*Data_Parameters4py!$C$35*Data_Parameters4py!$C$49-G6106,-C6106*Data_Parameters4py!$C$35*Data_Parameters4py!$C$49))</f>
        <v>0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6200000000000001</v>
      </c>
      <c r="G6107" s="6">
        <f>F6107*VehicleFleetParameters!$P$5</f>
        <v>0</v>
      </c>
      <c r="H6107" s="2">
        <f>G6107*1000/VehicleFleetParameters!$B$21*100</f>
        <v>0</v>
      </c>
      <c r="I6107" s="6">
        <f t="shared" si="191"/>
        <v>0</v>
      </c>
      <c r="J6107">
        <f>-(SUM(B6107*Data_Parameters4py!$C$35*Data_Parameters4py!$C$49-G6107,-C6107*Data_Parameters4py!$C$35*Data_Parameters4py!$C$49))</f>
        <v>0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46600000000000003</v>
      </c>
      <c r="G6108" s="6">
        <f>F6108*VehicleFleetParameters!$P$5</f>
        <v>0</v>
      </c>
      <c r="H6108" s="2">
        <f>G6108*1000/VehicleFleetParameters!$B$21*100</f>
        <v>0</v>
      </c>
      <c r="I6108" s="6">
        <f t="shared" si="191"/>
        <v>0</v>
      </c>
      <c r="J6108">
        <f>-(SUM(B6108*Data_Parameters4py!$C$35*Data_Parameters4py!$C$49-G6108,-C6108*Data_Parameters4py!$C$35*Data_Parameters4py!$C$49))</f>
        <v>0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52</v>
      </c>
      <c r="G6109" s="6">
        <f>F6109*VehicleFleetParameters!$P$5</f>
        <v>0</v>
      </c>
      <c r="H6109" s="2">
        <f>G6109*1000/VehicleFleetParameters!$B$21*100</f>
        <v>0</v>
      </c>
      <c r="I6109" s="6">
        <f t="shared" si="191"/>
        <v>0</v>
      </c>
      <c r="J6109">
        <f>-(SUM(B6109*Data_Parameters4py!$C$35*Data_Parameters4py!$C$49-G6109,-C6109*Data_Parameters4py!$C$35*Data_Parameters4py!$C$49))</f>
        <v>0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745</v>
      </c>
      <c r="G6110" s="6">
        <f>F6110*VehicleFleetParameters!$P$5</f>
        <v>0</v>
      </c>
      <c r="H6110" s="2">
        <f>G6110*1000/VehicleFleetParameters!$B$21*100</f>
        <v>0</v>
      </c>
      <c r="I6110" s="6">
        <f t="shared" si="191"/>
        <v>0</v>
      </c>
      <c r="J6110">
        <f>-(SUM(B6110*Data_Parameters4py!$C$35*Data_Parameters4py!$C$49-G6110,-C6110*Data_Parameters4py!$C$35*Data_Parameters4py!$C$49))</f>
        <v>0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77</v>
      </c>
      <c r="G6111" s="6">
        <f>F6111*VehicleFleetParameters!$P$5</f>
        <v>0</v>
      </c>
      <c r="H6111" s="2">
        <f>G6111*1000/VehicleFleetParameters!$B$21*100</f>
        <v>0</v>
      </c>
      <c r="I6111" s="6">
        <f t="shared" si="191"/>
        <v>0</v>
      </c>
      <c r="J6111">
        <f>-(SUM(B6111*Data_Parameters4py!$C$35*Data_Parameters4py!$C$49-G6111,-C6111*Data_Parameters4py!$C$35*Data_Parameters4py!$C$49))</f>
        <v>0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81499999999999995</v>
      </c>
      <c r="G6112" s="6">
        <f>F6112*VehicleFleetParameters!$P$5</f>
        <v>0</v>
      </c>
      <c r="H6112" s="2">
        <f>G6112*1000/VehicleFleetParameters!$B$21*100</f>
        <v>0</v>
      </c>
      <c r="I6112" s="6">
        <f t="shared" si="191"/>
        <v>0</v>
      </c>
      <c r="J6112">
        <f>-(SUM(B6112*Data_Parameters4py!$C$35*Data_Parameters4py!$C$49-G6112,-C6112*Data_Parameters4py!$C$35*Data_Parameters4py!$C$49))</f>
        <v>0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65100000000000002</v>
      </c>
      <c r="G6113" s="6">
        <f>F6113*VehicleFleetParameters!$P$5</f>
        <v>0</v>
      </c>
      <c r="H6113" s="2">
        <f>G6113*1000/VehicleFleetParameters!$B$21*100</f>
        <v>0</v>
      </c>
      <c r="I6113" s="6">
        <f t="shared" si="191"/>
        <v>0</v>
      </c>
      <c r="J6113">
        <f>-(SUM(B6113*Data_Parameters4py!$C$35*Data_Parameters4py!$C$49-G6113,-C6113*Data_Parameters4py!$C$35*Data_Parameters4py!$C$49))</f>
        <v>0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8399999999999996</v>
      </c>
      <c r="G6114" s="6">
        <f>F6114*VehicleFleetParameters!$P$5</f>
        <v>0</v>
      </c>
      <c r="H6114" s="2">
        <f>G6114*1000/VehicleFleetParameters!$B$21*100</f>
        <v>0</v>
      </c>
      <c r="I6114" s="6">
        <f t="shared" si="191"/>
        <v>0</v>
      </c>
      <c r="J6114">
        <f>-(SUM(B6114*Data_Parameters4py!$C$35*Data_Parameters4py!$C$49-G6114,-C6114*Data_Parameters4py!$C$35*Data_Parameters4py!$C$49))</f>
        <v>0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9799999999999995</v>
      </c>
      <c r="G6115" s="6">
        <f>F6115*VehicleFleetParameters!$P$5</f>
        <v>0</v>
      </c>
      <c r="H6115" s="2">
        <f>G6115*1000/VehicleFleetParameters!$B$21*100</f>
        <v>0</v>
      </c>
      <c r="I6115" s="6">
        <f t="shared" si="191"/>
        <v>0</v>
      </c>
      <c r="J6115">
        <f>-(SUM(B6115*Data_Parameters4py!$C$35*Data_Parameters4py!$C$49-G6115,-C6115*Data_Parameters4py!$C$35*Data_Parameters4py!$C$49))</f>
        <v>0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6200000000000006</v>
      </c>
      <c r="G6116" s="6">
        <f>F6116*VehicleFleetParameters!$P$5</f>
        <v>0</v>
      </c>
      <c r="H6116" s="2">
        <f>G6116*1000/VehicleFleetParameters!$B$21*100</f>
        <v>0</v>
      </c>
      <c r="I6116" s="6">
        <f t="shared" si="191"/>
        <v>0</v>
      </c>
      <c r="J6116">
        <f>-(SUM(B6116*Data_Parameters4py!$C$35*Data_Parameters4py!$C$49-G6116,-C6116*Data_Parameters4py!$C$35*Data_Parameters4py!$C$49))</f>
        <v>0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6899999999999997</v>
      </c>
      <c r="G6117" s="6">
        <f>F6117*VehicleFleetParameters!$P$5</f>
        <v>0</v>
      </c>
      <c r="H6117" s="2">
        <f>G6117*1000/VehicleFleetParameters!$B$21*100</f>
        <v>0</v>
      </c>
      <c r="I6117" s="6">
        <f t="shared" si="191"/>
        <v>0</v>
      </c>
      <c r="J6117">
        <f>-(SUM(B6117*Data_Parameters4py!$C$35*Data_Parameters4py!$C$49-G6117,-C6117*Data_Parameters4py!$C$35*Data_Parameters4py!$C$49))</f>
        <v>0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5600000000000001</v>
      </c>
      <c r="G6118" s="6">
        <f>F6118*VehicleFleetParameters!$P$5</f>
        <v>0</v>
      </c>
      <c r="H6118" s="2">
        <f>G6118*1000/VehicleFleetParameters!$B$21*100</f>
        <v>0</v>
      </c>
      <c r="I6118" s="6">
        <f t="shared" si="191"/>
        <v>0</v>
      </c>
      <c r="J6118">
        <f>-(SUM(B6118*Data_Parameters4py!$C$35*Data_Parameters4py!$C$49-G6118,-C6118*Data_Parameters4py!$C$35*Data_Parameters4py!$C$49))</f>
        <v>0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3400000000000001</v>
      </c>
      <c r="G6119" s="6">
        <f>F6119*VehicleFleetParameters!$P$5</f>
        <v>0</v>
      </c>
      <c r="H6119" s="2">
        <f>G6119*1000/VehicleFleetParameters!$B$21*100</f>
        <v>0</v>
      </c>
      <c r="I6119" s="6">
        <f t="shared" si="191"/>
        <v>0</v>
      </c>
      <c r="J6119">
        <f>-(SUM(B6119*Data_Parameters4py!$C$35*Data_Parameters4py!$C$49-G6119,-C6119*Data_Parameters4py!$C$35*Data_Parameters4py!$C$49))</f>
        <v>0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0.129</v>
      </c>
      <c r="G6120" s="6">
        <f>F6120*VehicleFleetParameters!$P$5</f>
        <v>0</v>
      </c>
      <c r="H6120" s="2">
        <f>G6120*1000/VehicleFleetParameters!$B$21*100</f>
        <v>0</v>
      </c>
      <c r="I6120" s="6">
        <f t="shared" si="191"/>
        <v>0</v>
      </c>
      <c r="J6120">
        <f>-(SUM(B6120*Data_Parameters4py!$C$35*Data_Parameters4py!$C$49-G6120,-C6120*Data_Parameters4py!$C$35*Data_Parameters4py!$C$49))</f>
        <v>0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7.0000000000000007E-2</v>
      </c>
      <c r="G6121" s="6">
        <f>F6121*VehicleFleetParameters!$P$5</f>
        <v>0</v>
      </c>
      <c r="H6121" s="2">
        <f>G6121*1000/VehicleFleetParameters!$B$21*100</f>
        <v>0</v>
      </c>
      <c r="I6121" s="6">
        <f t="shared" si="191"/>
        <v>0</v>
      </c>
      <c r="J6121">
        <f>-(SUM(B6121*Data_Parameters4py!$C$35*Data_Parameters4py!$C$49-G6121,-C6121*Data_Parameters4py!$C$35*Data_Parameters4py!$C$49))</f>
        <v>0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4.8000000000000001E-2</v>
      </c>
      <c r="G6122" s="6">
        <f>F6122*VehicleFleetParameters!$P$5</f>
        <v>0</v>
      </c>
      <c r="H6122" s="2">
        <f>G6122*1000/VehicleFleetParameters!$B$21*100</f>
        <v>0</v>
      </c>
      <c r="I6122" s="6">
        <f t="shared" si="191"/>
        <v>0</v>
      </c>
      <c r="J6122">
        <f>-(SUM(B6122*Data_Parameters4py!$C$35*Data_Parameters4py!$C$49-G6122,-C6122*Data_Parameters4py!$C$35*Data_Parameters4py!$C$49))</f>
        <v>0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0.02</v>
      </c>
      <c r="G6123" s="6">
        <f>F6123*VehicleFleetParameters!$P$5</f>
        <v>0</v>
      </c>
      <c r="H6123" s="2">
        <f>G6123*1000/VehicleFleetParameters!$B$21*100</f>
        <v>0</v>
      </c>
      <c r="I6123" s="6">
        <f t="shared" si="191"/>
        <v>0</v>
      </c>
      <c r="J6123">
        <f>-(SUM(B6123*Data_Parameters4py!$C$35*Data_Parameters4py!$C$49-G6123,-C6123*Data_Parameters4py!$C$35*Data_Parameters4py!$C$49))</f>
        <v>0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5.3999999999999999E-2</v>
      </c>
      <c r="G6124" s="6">
        <f>F6124*VehicleFleetParameters!$P$5</f>
        <v>0</v>
      </c>
      <c r="H6124" s="2">
        <f>G6124*1000/VehicleFleetParameters!$B$21*100</f>
        <v>0</v>
      </c>
      <c r="I6124" s="6">
        <f t="shared" si="191"/>
        <v>0</v>
      </c>
      <c r="J6124">
        <f>-(SUM(B6124*Data_Parameters4py!$C$35*Data_Parameters4py!$C$49-G6124,-C6124*Data_Parameters4py!$C$35*Data_Parameters4py!$C$49))</f>
        <v>0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20499999999999999</v>
      </c>
      <c r="G6125" s="6">
        <f>F6125*VehicleFleetParameters!$P$5</f>
        <v>0</v>
      </c>
      <c r="H6125" s="2">
        <f>G6125*1000/VehicleFleetParameters!$B$21*100</f>
        <v>0</v>
      </c>
      <c r="I6125" s="6">
        <f t="shared" si="191"/>
        <v>0</v>
      </c>
      <c r="J6125">
        <f>-(SUM(B6125*Data_Parameters4py!$C$35*Data_Parameters4py!$C$49-G6125,-C6125*Data_Parameters4py!$C$35*Data_Parameters4py!$C$49))</f>
        <v>0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42299999999999999</v>
      </c>
      <c r="G6126" s="6">
        <f>F6126*VehicleFleetParameters!$P$5</f>
        <v>0</v>
      </c>
      <c r="H6126" s="2">
        <f>G6126*1000/VehicleFleetParameters!$B$21*100</f>
        <v>0</v>
      </c>
      <c r="I6126" s="6">
        <f t="shared" si="191"/>
        <v>0</v>
      </c>
      <c r="J6126">
        <f>-(SUM(B6126*Data_Parameters4py!$C$35*Data_Parameters4py!$C$49-G6126,-C6126*Data_Parameters4py!$C$35*Data_Parameters4py!$C$49))</f>
        <v>0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63900000000000001</v>
      </c>
      <c r="G6127" s="6">
        <f>F6127*VehicleFleetParameters!$P$5</f>
        <v>0</v>
      </c>
      <c r="H6127" s="2">
        <f>G6127*1000/VehicleFleetParameters!$B$21*100</f>
        <v>0</v>
      </c>
      <c r="I6127" s="6">
        <f t="shared" si="191"/>
        <v>0</v>
      </c>
      <c r="J6127">
        <f>-(SUM(B6127*Data_Parameters4py!$C$35*Data_Parameters4py!$C$49-G6127,-C6127*Data_Parameters4py!$C$35*Data_Parameters4py!$C$49))</f>
        <v>0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50600000000000001</v>
      </c>
      <c r="G6128" s="6">
        <f>F6128*VehicleFleetParameters!$P$5</f>
        <v>0</v>
      </c>
      <c r="H6128" s="2">
        <f>G6128*1000/VehicleFleetParameters!$B$21*100</f>
        <v>0</v>
      </c>
      <c r="I6128" s="6">
        <f t="shared" si="191"/>
        <v>0</v>
      </c>
      <c r="J6128">
        <f>-(SUM(B6128*Data_Parameters4py!$C$35*Data_Parameters4py!$C$49-G6128,-C6128*Data_Parameters4py!$C$35*Data_Parameters4py!$C$49))</f>
        <v>0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316</v>
      </c>
      <c r="G6129" s="6">
        <f>F6129*VehicleFleetParameters!$P$5</f>
        <v>0</v>
      </c>
      <c r="H6129" s="2">
        <f>G6129*1000/VehicleFleetParameters!$B$21*100</f>
        <v>0</v>
      </c>
      <c r="I6129" s="6">
        <f t="shared" si="191"/>
        <v>0</v>
      </c>
      <c r="J6129">
        <f>-(SUM(B6129*Data_Parameters4py!$C$35*Data_Parameters4py!$C$49-G6129,-C6129*Data_Parameters4py!$C$35*Data_Parameters4py!$C$49))</f>
        <v>0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34499999999999997</v>
      </c>
      <c r="G6130" s="6">
        <f>F6130*VehicleFleetParameters!$P$5</f>
        <v>0</v>
      </c>
      <c r="H6130" s="2">
        <f>G6130*1000/VehicleFleetParameters!$B$21*100</f>
        <v>0</v>
      </c>
      <c r="I6130" s="6">
        <f t="shared" si="191"/>
        <v>0</v>
      </c>
      <c r="J6130">
        <f>-(SUM(B6130*Data_Parameters4py!$C$35*Data_Parameters4py!$C$49-G6130,-C6130*Data_Parameters4py!$C$35*Data_Parameters4py!$C$49))</f>
        <v>0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71</v>
      </c>
      <c r="G6131" s="6">
        <f>F6131*VehicleFleetParameters!$P$5</f>
        <v>0</v>
      </c>
      <c r="H6131" s="2">
        <f>G6131*1000/VehicleFleetParameters!$B$21*100</f>
        <v>0</v>
      </c>
      <c r="I6131" s="6">
        <f t="shared" si="191"/>
        <v>0</v>
      </c>
      <c r="J6131">
        <f>-(SUM(B6131*Data_Parameters4py!$C$35*Data_Parameters4py!$C$49-G6131,-C6131*Data_Parameters4py!$C$35*Data_Parameters4py!$C$49))</f>
        <v>0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57699999999999996</v>
      </c>
      <c r="G6132" s="6">
        <f>F6132*VehicleFleetParameters!$P$5</f>
        <v>0</v>
      </c>
      <c r="H6132" s="2">
        <f>G6132*1000/VehicleFleetParameters!$B$21*100</f>
        <v>0</v>
      </c>
      <c r="I6132" s="6">
        <f t="shared" si="191"/>
        <v>0</v>
      </c>
      <c r="J6132">
        <f>-(SUM(B6132*Data_Parameters4py!$C$35*Data_Parameters4py!$C$49-G6132,-C6132*Data_Parameters4py!$C$35*Data_Parameters4py!$C$49))</f>
        <v>0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7299999999999995</v>
      </c>
      <c r="G6133" s="6">
        <f>F6133*VehicleFleetParameters!$P$5</f>
        <v>0</v>
      </c>
      <c r="H6133" s="2">
        <f>G6133*1000/VehicleFleetParameters!$B$21*100</f>
        <v>0</v>
      </c>
      <c r="I6133" s="6">
        <f t="shared" si="191"/>
        <v>0</v>
      </c>
      <c r="J6133">
        <f>-(SUM(B6133*Data_Parameters4py!$C$35*Data_Parameters4py!$C$49-G6133,-C6133*Data_Parameters4py!$C$35*Data_Parameters4py!$C$49))</f>
        <v>0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82</v>
      </c>
      <c r="G6134" s="6">
        <f>F6134*VehicleFleetParameters!$P$5</f>
        <v>0</v>
      </c>
      <c r="H6134" s="2">
        <f>G6134*1000/VehicleFleetParameters!$B$21*100</f>
        <v>0</v>
      </c>
      <c r="I6134" s="6">
        <f t="shared" si="191"/>
        <v>0</v>
      </c>
      <c r="J6134">
        <f>-(SUM(B6134*Data_Parameters4py!$C$35*Data_Parameters4py!$C$49-G6134,-C6134*Data_Parameters4py!$C$35*Data_Parameters4py!$C$49))</f>
        <v>0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2709999999999999</v>
      </c>
      <c r="G6135" s="6">
        <f>F6135*VehicleFleetParameters!$P$5</f>
        <v>0</v>
      </c>
      <c r="H6135" s="2">
        <f>G6135*1000/VehicleFleetParameters!$B$21*100</f>
        <v>0</v>
      </c>
      <c r="I6135" s="6">
        <f t="shared" si="191"/>
        <v>0</v>
      </c>
      <c r="J6135">
        <f>-(SUM(B6135*Data_Parameters4py!$C$35*Data_Parameters4py!$C$49-G6135,-C6135*Data_Parameters4py!$C$35*Data_Parameters4py!$C$49))</f>
        <v>0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615</v>
      </c>
      <c r="G6136" s="6">
        <f>F6136*VehicleFleetParameters!$P$5</f>
        <v>0</v>
      </c>
      <c r="H6136" s="2">
        <f>G6136*1000/VehicleFleetParameters!$B$21*100</f>
        <v>0</v>
      </c>
      <c r="I6136" s="6">
        <f t="shared" si="191"/>
        <v>0</v>
      </c>
      <c r="J6136">
        <f>-(SUM(B6136*Data_Parameters4py!$C$35*Data_Parameters4py!$C$49-G6136,-C6136*Data_Parameters4py!$C$35*Data_Parameters4py!$C$49))</f>
        <v>0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2889999999999999</v>
      </c>
      <c r="G6137" s="6">
        <f>F6137*VehicleFleetParameters!$P$5</f>
        <v>0</v>
      </c>
      <c r="H6137" s="2">
        <f>G6137*1000/VehicleFleetParameters!$B$21*100</f>
        <v>0</v>
      </c>
      <c r="I6137" s="6">
        <f t="shared" si="191"/>
        <v>0</v>
      </c>
      <c r="J6137">
        <f>-(SUM(B6137*Data_Parameters4py!$C$35*Data_Parameters4py!$C$49-G6137,-C6137*Data_Parameters4py!$C$35*Data_Parameters4py!$C$49))</f>
        <v>0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1.0860000000000001</v>
      </c>
      <c r="G6138" s="6">
        <f>F6138*VehicleFleetParameters!$P$5</f>
        <v>0</v>
      </c>
      <c r="H6138" s="2">
        <f>G6138*1000/VehicleFleetParameters!$B$21*100</f>
        <v>0</v>
      </c>
      <c r="I6138" s="6">
        <f t="shared" si="191"/>
        <v>0</v>
      </c>
      <c r="J6138">
        <f>-(SUM(B6138*Data_Parameters4py!$C$35*Data_Parameters4py!$C$49-G6138,-C6138*Data_Parameters4py!$C$35*Data_Parameters4py!$C$49))</f>
        <v>0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98799999999999999</v>
      </c>
      <c r="G6139" s="6">
        <f>F6139*VehicleFleetParameters!$P$5</f>
        <v>0</v>
      </c>
      <c r="H6139" s="2">
        <f>G6139*1000/VehicleFleetParameters!$B$21*100</f>
        <v>0</v>
      </c>
      <c r="I6139" s="6">
        <f t="shared" si="191"/>
        <v>0</v>
      </c>
      <c r="J6139">
        <f>-(SUM(B6139*Data_Parameters4py!$C$35*Data_Parameters4py!$C$49-G6139,-C6139*Data_Parameters4py!$C$35*Data_Parameters4py!$C$49))</f>
        <v>0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9600000000000004</v>
      </c>
      <c r="G6140" s="6">
        <f>F6140*VehicleFleetParameters!$P$5</f>
        <v>0</v>
      </c>
      <c r="H6140" s="2">
        <f>G6140*1000/VehicleFleetParameters!$B$21*100</f>
        <v>0</v>
      </c>
      <c r="I6140" s="6">
        <f t="shared" si="191"/>
        <v>0</v>
      </c>
      <c r="J6140">
        <f>-(SUM(B6140*Data_Parameters4py!$C$35*Data_Parameters4py!$C$49-G6140,-C6140*Data_Parameters4py!$C$35*Data_Parameters4py!$C$49))</f>
        <v>0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66300000000000003</v>
      </c>
      <c r="G6141" s="6">
        <f>F6141*VehicleFleetParameters!$P$5</f>
        <v>0</v>
      </c>
      <c r="H6141" s="2">
        <f>G6141*1000/VehicleFleetParameters!$B$21*100</f>
        <v>0</v>
      </c>
      <c r="I6141" s="6">
        <f t="shared" si="191"/>
        <v>0</v>
      </c>
      <c r="J6141">
        <f>-(SUM(B6141*Data_Parameters4py!$C$35*Data_Parameters4py!$C$49-G6141,-C6141*Data_Parameters4py!$C$35*Data_Parameters4py!$C$49))</f>
        <v>0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6299999999999999</v>
      </c>
      <c r="G6142" s="6">
        <f>F6142*VehicleFleetParameters!$P$5</f>
        <v>0</v>
      </c>
      <c r="H6142" s="2">
        <f>G6142*1000/VehicleFleetParameters!$B$21*100</f>
        <v>0</v>
      </c>
      <c r="I6142" s="6">
        <f t="shared" si="191"/>
        <v>0</v>
      </c>
      <c r="J6142">
        <f>-(SUM(B6142*Data_Parameters4py!$C$35*Data_Parameters4py!$C$49-G6142,-C6142*Data_Parameters4py!$C$35*Data_Parameters4py!$C$49))</f>
        <v>0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89</v>
      </c>
      <c r="G6143" s="6">
        <f>F6143*VehicleFleetParameters!$P$5</f>
        <v>0</v>
      </c>
      <c r="H6143" s="2">
        <f>G6143*1000/VehicleFleetParameters!$B$21*100</f>
        <v>0</v>
      </c>
      <c r="I6143" s="6">
        <f t="shared" si="191"/>
        <v>0</v>
      </c>
      <c r="J6143">
        <f>-(SUM(B6143*Data_Parameters4py!$C$35*Data_Parameters4py!$C$49-G6143,-C6143*Data_Parameters4py!$C$35*Data_Parameters4py!$C$49))</f>
        <v>0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0.129</v>
      </c>
      <c r="G6144" s="6">
        <f>F6144*VehicleFleetParameters!$P$5</f>
        <v>0</v>
      </c>
      <c r="H6144" s="2">
        <f>G6144*1000/VehicleFleetParameters!$B$21*100</f>
        <v>0</v>
      </c>
      <c r="I6144" s="6">
        <f t="shared" si="191"/>
        <v>0</v>
      </c>
      <c r="J6144">
        <f>-(SUM(B6144*Data_Parameters4py!$C$35*Data_Parameters4py!$C$49-G6144,-C6144*Data_Parameters4py!$C$35*Data_Parameters4py!$C$49))</f>
        <v>0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7.0000000000000007E-2</v>
      </c>
      <c r="G6145" s="6">
        <f>F6145*VehicleFleetParameters!$P$5</f>
        <v>0</v>
      </c>
      <c r="H6145" s="2">
        <f>G6145*1000/VehicleFleetParameters!$B$21*100</f>
        <v>0</v>
      </c>
      <c r="I6145" s="6">
        <f t="shared" si="191"/>
        <v>0</v>
      </c>
      <c r="J6145">
        <f>-(SUM(B6145*Data_Parameters4py!$C$35*Data_Parameters4py!$C$49-G6145,-C6145*Data_Parameters4py!$C$35*Data_Parameters4py!$C$49))</f>
        <v>0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4.8000000000000001E-2</v>
      </c>
      <c r="G6146" s="6">
        <f>F6146*VehicleFleetParameters!$P$5</f>
        <v>0</v>
      </c>
      <c r="H6146" s="2">
        <f>G6146*1000/VehicleFleetParameters!$B$21*100</f>
        <v>0</v>
      </c>
      <c r="I6146" s="6">
        <f t="shared" si="191"/>
        <v>0</v>
      </c>
      <c r="J6146">
        <f>-(SUM(B6146*Data_Parameters4py!$C$35*Data_Parameters4py!$C$49-G6146,-C6146*Data_Parameters4py!$C$35*Data_Parameters4py!$C$49))</f>
        <v>0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0.02</v>
      </c>
      <c r="G6147" s="6">
        <f>F6147*VehicleFleetParameters!$P$5</f>
        <v>0</v>
      </c>
      <c r="H6147" s="2">
        <f>G6147*1000/VehicleFleetParameters!$B$21*100</f>
        <v>0</v>
      </c>
      <c r="I6147" s="6">
        <f t="shared" ref="I6147:I6210" si="193">G6147/E6147</f>
        <v>0</v>
      </c>
      <c r="J6147">
        <f>-(SUM(B6147*Data_Parameters4py!$C$35*Data_Parameters4py!$C$49-G6147,-C6147*Data_Parameters4py!$C$35*Data_Parameters4py!$C$49))</f>
        <v>0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5.3999999999999999E-2</v>
      </c>
      <c r="G6148" s="6">
        <f>F6148*VehicleFleetParameters!$P$5</f>
        <v>0</v>
      </c>
      <c r="H6148" s="2">
        <f>G6148*1000/VehicleFleetParameters!$B$21*100</f>
        <v>0</v>
      </c>
      <c r="I6148" s="6">
        <f t="shared" si="193"/>
        <v>0</v>
      </c>
      <c r="J6148">
        <f>-(SUM(B6148*Data_Parameters4py!$C$35*Data_Parameters4py!$C$49-G6148,-C6148*Data_Parameters4py!$C$35*Data_Parameters4py!$C$49))</f>
        <v>0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20499999999999999</v>
      </c>
      <c r="G6149" s="6">
        <f>F6149*VehicleFleetParameters!$P$5</f>
        <v>0</v>
      </c>
      <c r="H6149" s="2">
        <f>G6149*1000/VehicleFleetParameters!$B$21*100</f>
        <v>0</v>
      </c>
      <c r="I6149" s="6">
        <f t="shared" si="193"/>
        <v>0</v>
      </c>
      <c r="J6149">
        <f>-(SUM(B6149*Data_Parameters4py!$C$35*Data_Parameters4py!$C$49-G6149,-C6149*Data_Parameters4py!$C$35*Data_Parameters4py!$C$49))</f>
        <v>0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42299999999999999</v>
      </c>
      <c r="G6150" s="6">
        <f>F6150*VehicleFleetParameters!$P$5</f>
        <v>0</v>
      </c>
      <c r="H6150" s="2">
        <f>G6150*1000/VehicleFleetParameters!$B$21*100</f>
        <v>0</v>
      </c>
      <c r="I6150" s="6">
        <f t="shared" si="193"/>
        <v>0</v>
      </c>
      <c r="J6150">
        <f>-(SUM(B6150*Data_Parameters4py!$C$35*Data_Parameters4py!$C$49-G6150,-C6150*Data_Parameters4py!$C$35*Data_Parameters4py!$C$49))</f>
        <v>0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63900000000000001</v>
      </c>
      <c r="G6151" s="6">
        <f>F6151*VehicleFleetParameters!$P$5</f>
        <v>0</v>
      </c>
      <c r="H6151" s="2">
        <f>G6151*1000/VehicleFleetParameters!$B$21*100</f>
        <v>0</v>
      </c>
      <c r="I6151" s="6">
        <f t="shared" si="193"/>
        <v>0</v>
      </c>
      <c r="J6151">
        <f>-(SUM(B6151*Data_Parameters4py!$C$35*Data_Parameters4py!$C$49-G6151,-C6151*Data_Parameters4py!$C$35*Data_Parameters4py!$C$49))</f>
        <v>0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50600000000000001</v>
      </c>
      <c r="G6152" s="6">
        <f>F6152*VehicleFleetParameters!$P$5</f>
        <v>0</v>
      </c>
      <c r="H6152" s="2">
        <f>G6152*1000/VehicleFleetParameters!$B$21*100</f>
        <v>0</v>
      </c>
      <c r="I6152" s="6">
        <f t="shared" si="193"/>
        <v>0</v>
      </c>
      <c r="J6152">
        <f>-(SUM(B6152*Data_Parameters4py!$C$35*Data_Parameters4py!$C$49-G6152,-C6152*Data_Parameters4py!$C$35*Data_Parameters4py!$C$49))</f>
        <v>0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316</v>
      </c>
      <c r="G6153" s="6">
        <f>F6153*VehicleFleetParameters!$P$5</f>
        <v>0</v>
      </c>
      <c r="H6153" s="2">
        <f>G6153*1000/VehicleFleetParameters!$B$21*100</f>
        <v>0</v>
      </c>
      <c r="I6153" s="6">
        <f t="shared" si="193"/>
        <v>0</v>
      </c>
      <c r="J6153">
        <f>-(SUM(B6153*Data_Parameters4py!$C$35*Data_Parameters4py!$C$49-G6153,-C6153*Data_Parameters4py!$C$35*Data_Parameters4py!$C$49))</f>
        <v>0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34499999999999997</v>
      </c>
      <c r="G6154" s="6">
        <f>F6154*VehicleFleetParameters!$P$5</f>
        <v>0</v>
      </c>
      <c r="H6154" s="2">
        <f>G6154*1000/VehicleFleetParameters!$B$21*100</f>
        <v>0</v>
      </c>
      <c r="I6154" s="6">
        <f t="shared" si="193"/>
        <v>0</v>
      </c>
      <c r="J6154">
        <f>-(SUM(B6154*Data_Parameters4py!$C$35*Data_Parameters4py!$C$49-G6154,-C6154*Data_Parameters4py!$C$35*Data_Parameters4py!$C$49))</f>
        <v>0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71</v>
      </c>
      <c r="G6155" s="6">
        <f>F6155*VehicleFleetParameters!$P$5</f>
        <v>0</v>
      </c>
      <c r="H6155" s="2">
        <f>G6155*1000/VehicleFleetParameters!$B$21*100</f>
        <v>0</v>
      </c>
      <c r="I6155" s="6">
        <f t="shared" si="193"/>
        <v>0</v>
      </c>
      <c r="J6155">
        <f>-(SUM(B6155*Data_Parameters4py!$C$35*Data_Parameters4py!$C$49-G6155,-C6155*Data_Parameters4py!$C$35*Data_Parameters4py!$C$49))</f>
        <v>0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57699999999999996</v>
      </c>
      <c r="G6156" s="6">
        <f>F6156*VehicleFleetParameters!$P$5</f>
        <v>0</v>
      </c>
      <c r="H6156" s="2">
        <f>G6156*1000/VehicleFleetParameters!$B$21*100</f>
        <v>0</v>
      </c>
      <c r="I6156" s="6">
        <f t="shared" si="193"/>
        <v>0</v>
      </c>
      <c r="J6156">
        <f>-(SUM(B6156*Data_Parameters4py!$C$35*Data_Parameters4py!$C$49-G6156,-C6156*Data_Parameters4py!$C$35*Data_Parameters4py!$C$49))</f>
        <v>0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7299999999999995</v>
      </c>
      <c r="G6157" s="6">
        <f>F6157*VehicleFleetParameters!$P$5</f>
        <v>0</v>
      </c>
      <c r="H6157" s="2">
        <f>G6157*1000/VehicleFleetParameters!$B$21*100</f>
        <v>0</v>
      </c>
      <c r="I6157" s="6">
        <f t="shared" si="193"/>
        <v>0</v>
      </c>
      <c r="J6157">
        <f>-(SUM(B6157*Data_Parameters4py!$C$35*Data_Parameters4py!$C$49-G6157,-C6157*Data_Parameters4py!$C$35*Data_Parameters4py!$C$49))</f>
        <v>0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82</v>
      </c>
      <c r="G6158" s="6">
        <f>F6158*VehicleFleetParameters!$P$5</f>
        <v>0</v>
      </c>
      <c r="H6158" s="2">
        <f>G6158*1000/VehicleFleetParameters!$B$21*100</f>
        <v>0</v>
      </c>
      <c r="I6158" s="6">
        <f t="shared" si="193"/>
        <v>0</v>
      </c>
      <c r="J6158">
        <f>-(SUM(B6158*Data_Parameters4py!$C$35*Data_Parameters4py!$C$49-G6158,-C6158*Data_Parameters4py!$C$35*Data_Parameters4py!$C$49))</f>
        <v>0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2709999999999999</v>
      </c>
      <c r="G6159" s="6">
        <f>F6159*VehicleFleetParameters!$P$5</f>
        <v>0</v>
      </c>
      <c r="H6159" s="2">
        <f>G6159*1000/VehicleFleetParameters!$B$21*100</f>
        <v>0</v>
      </c>
      <c r="I6159" s="6">
        <f t="shared" si="193"/>
        <v>0</v>
      </c>
      <c r="J6159">
        <f>-(SUM(B6159*Data_Parameters4py!$C$35*Data_Parameters4py!$C$49-G6159,-C6159*Data_Parameters4py!$C$35*Data_Parameters4py!$C$49))</f>
        <v>0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615</v>
      </c>
      <c r="G6160" s="6">
        <f>F6160*VehicleFleetParameters!$P$5</f>
        <v>0</v>
      </c>
      <c r="H6160" s="2">
        <f>G6160*1000/VehicleFleetParameters!$B$21*100</f>
        <v>0</v>
      </c>
      <c r="I6160" s="6">
        <f t="shared" si="193"/>
        <v>0</v>
      </c>
      <c r="J6160">
        <f>-(SUM(B6160*Data_Parameters4py!$C$35*Data_Parameters4py!$C$49-G6160,-C6160*Data_Parameters4py!$C$35*Data_Parameters4py!$C$49))</f>
        <v>0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2889999999999999</v>
      </c>
      <c r="G6161" s="6">
        <f>F6161*VehicleFleetParameters!$P$5</f>
        <v>0</v>
      </c>
      <c r="H6161" s="2">
        <f>G6161*1000/VehicleFleetParameters!$B$21*100</f>
        <v>0</v>
      </c>
      <c r="I6161" s="6">
        <f t="shared" si="193"/>
        <v>0</v>
      </c>
      <c r="J6161">
        <f>-(SUM(B6161*Data_Parameters4py!$C$35*Data_Parameters4py!$C$49-G6161,-C6161*Data_Parameters4py!$C$35*Data_Parameters4py!$C$49))</f>
        <v>0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1.0860000000000001</v>
      </c>
      <c r="G6162" s="6">
        <f>F6162*VehicleFleetParameters!$P$5</f>
        <v>0</v>
      </c>
      <c r="H6162" s="2">
        <f>G6162*1000/VehicleFleetParameters!$B$21*100</f>
        <v>0</v>
      </c>
      <c r="I6162" s="6">
        <f t="shared" si="193"/>
        <v>0</v>
      </c>
      <c r="J6162">
        <f>-(SUM(B6162*Data_Parameters4py!$C$35*Data_Parameters4py!$C$49-G6162,-C6162*Data_Parameters4py!$C$35*Data_Parameters4py!$C$49))</f>
        <v>0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98799999999999999</v>
      </c>
      <c r="G6163" s="6">
        <f>F6163*VehicleFleetParameters!$P$5</f>
        <v>0</v>
      </c>
      <c r="H6163" s="2">
        <f>G6163*1000/VehicleFleetParameters!$B$21*100</f>
        <v>0</v>
      </c>
      <c r="I6163" s="6">
        <f t="shared" si="193"/>
        <v>0</v>
      </c>
      <c r="J6163">
        <f>-(SUM(B6163*Data_Parameters4py!$C$35*Data_Parameters4py!$C$49-G6163,-C6163*Data_Parameters4py!$C$35*Data_Parameters4py!$C$49))</f>
        <v>0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9600000000000004</v>
      </c>
      <c r="G6164" s="6">
        <f>F6164*VehicleFleetParameters!$P$5</f>
        <v>0</v>
      </c>
      <c r="H6164" s="2">
        <f>G6164*1000/VehicleFleetParameters!$B$21*100</f>
        <v>0</v>
      </c>
      <c r="I6164" s="6">
        <f t="shared" si="193"/>
        <v>0</v>
      </c>
      <c r="J6164">
        <f>-(SUM(B6164*Data_Parameters4py!$C$35*Data_Parameters4py!$C$49-G6164,-C6164*Data_Parameters4py!$C$35*Data_Parameters4py!$C$49))</f>
        <v>0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66300000000000003</v>
      </c>
      <c r="G6165" s="6">
        <f>F6165*VehicleFleetParameters!$P$5</f>
        <v>0</v>
      </c>
      <c r="H6165" s="2">
        <f>G6165*1000/VehicleFleetParameters!$B$21*100</f>
        <v>0</v>
      </c>
      <c r="I6165" s="6">
        <f t="shared" si="193"/>
        <v>0</v>
      </c>
      <c r="J6165">
        <f>-(SUM(B6165*Data_Parameters4py!$C$35*Data_Parameters4py!$C$49-G6165,-C6165*Data_Parameters4py!$C$35*Data_Parameters4py!$C$49))</f>
        <v>0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6299999999999999</v>
      </c>
      <c r="G6166" s="6">
        <f>F6166*VehicleFleetParameters!$P$5</f>
        <v>0</v>
      </c>
      <c r="H6166" s="2">
        <f>G6166*1000/VehicleFleetParameters!$B$21*100</f>
        <v>0</v>
      </c>
      <c r="I6166" s="6">
        <f t="shared" si="193"/>
        <v>0</v>
      </c>
      <c r="J6166">
        <f>-(SUM(B6166*Data_Parameters4py!$C$35*Data_Parameters4py!$C$49-G6166,-C6166*Data_Parameters4py!$C$35*Data_Parameters4py!$C$49))</f>
        <v>0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89</v>
      </c>
      <c r="G6167" s="6">
        <f>F6167*VehicleFleetParameters!$P$5</f>
        <v>0</v>
      </c>
      <c r="H6167" s="2">
        <f>G6167*1000/VehicleFleetParameters!$B$21*100</f>
        <v>0</v>
      </c>
      <c r="I6167" s="6">
        <f t="shared" si="193"/>
        <v>0</v>
      </c>
      <c r="J6167">
        <f>-(SUM(B6167*Data_Parameters4py!$C$35*Data_Parameters4py!$C$49-G6167,-C6167*Data_Parameters4py!$C$35*Data_Parameters4py!$C$49))</f>
        <v>0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0.129</v>
      </c>
      <c r="G6168" s="6">
        <f>F6168*VehicleFleetParameters!$P$5</f>
        <v>0</v>
      </c>
      <c r="H6168" s="2">
        <f>G6168*1000/VehicleFleetParameters!$B$21*100</f>
        <v>0</v>
      </c>
      <c r="I6168" s="6">
        <f t="shared" si="193"/>
        <v>0</v>
      </c>
      <c r="J6168">
        <f>-(SUM(B6168*Data_Parameters4py!$C$35*Data_Parameters4py!$C$49-G6168,-C6168*Data_Parameters4py!$C$35*Data_Parameters4py!$C$49))</f>
        <v>0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7.0000000000000007E-2</v>
      </c>
      <c r="G6169" s="6">
        <f>F6169*VehicleFleetParameters!$P$5</f>
        <v>0</v>
      </c>
      <c r="H6169" s="2">
        <f>G6169*1000/VehicleFleetParameters!$B$21*100</f>
        <v>0</v>
      </c>
      <c r="I6169" s="6">
        <f t="shared" si="193"/>
        <v>0</v>
      </c>
      <c r="J6169">
        <f>-(SUM(B6169*Data_Parameters4py!$C$35*Data_Parameters4py!$C$49-G6169,-C6169*Data_Parameters4py!$C$35*Data_Parameters4py!$C$49))</f>
        <v>0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4.8000000000000001E-2</v>
      </c>
      <c r="G6170" s="6">
        <f>F6170*VehicleFleetParameters!$P$5</f>
        <v>0</v>
      </c>
      <c r="H6170" s="2">
        <f>G6170*1000/VehicleFleetParameters!$B$21*100</f>
        <v>0</v>
      </c>
      <c r="I6170" s="6">
        <f t="shared" si="193"/>
        <v>0</v>
      </c>
      <c r="J6170">
        <f>-(SUM(B6170*Data_Parameters4py!$C$35*Data_Parameters4py!$C$49-G6170,-C6170*Data_Parameters4py!$C$35*Data_Parameters4py!$C$49))</f>
        <v>0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0.02</v>
      </c>
      <c r="G6171" s="6">
        <f>F6171*VehicleFleetParameters!$P$5</f>
        <v>0</v>
      </c>
      <c r="H6171" s="2">
        <f>G6171*1000/VehicleFleetParameters!$B$21*100</f>
        <v>0</v>
      </c>
      <c r="I6171" s="6">
        <f t="shared" si="193"/>
        <v>0</v>
      </c>
      <c r="J6171">
        <f>-(SUM(B6171*Data_Parameters4py!$C$35*Data_Parameters4py!$C$49-G6171,-C6171*Data_Parameters4py!$C$35*Data_Parameters4py!$C$49))</f>
        <v>0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5.3999999999999999E-2</v>
      </c>
      <c r="G6172" s="6">
        <f>F6172*VehicleFleetParameters!$P$5</f>
        <v>0</v>
      </c>
      <c r="H6172" s="2">
        <f>G6172*1000/VehicleFleetParameters!$B$21*100</f>
        <v>0</v>
      </c>
      <c r="I6172" s="6">
        <f t="shared" si="193"/>
        <v>0</v>
      </c>
      <c r="J6172">
        <f>-(SUM(B6172*Data_Parameters4py!$C$35*Data_Parameters4py!$C$49-G6172,-C6172*Data_Parameters4py!$C$35*Data_Parameters4py!$C$49))</f>
        <v>0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20499999999999999</v>
      </c>
      <c r="G6173" s="6">
        <f>F6173*VehicleFleetParameters!$P$5</f>
        <v>0</v>
      </c>
      <c r="H6173" s="2">
        <f>G6173*1000/VehicleFleetParameters!$B$21*100</f>
        <v>0</v>
      </c>
      <c r="I6173" s="6">
        <f t="shared" si="193"/>
        <v>0</v>
      </c>
      <c r="J6173">
        <f>-(SUM(B6173*Data_Parameters4py!$C$35*Data_Parameters4py!$C$49-G6173,-C6173*Data_Parameters4py!$C$35*Data_Parameters4py!$C$49))</f>
        <v>0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42299999999999999</v>
      </c>
      <c r="G6174" s="6">
        <f>F6174*VehicleFleetParameters!$P$5</f>
        <v>0</v>
      </c>
      <c r="H6174" s="2">
        <f>G6174*1000/VehicleFleetParameters!$B$21*100</f>
        <v>0</v>
      </c>
      <c r="I6174" s="6">
        <f t="shared" si="193"/>
        <v>0</v>
      </c>
      <c r="J6174">
        <f>-(SUM(B6174*Data_Parameters4py!$C$35*Data_Parameters4py!$C$49-G6174,-C6174*Data_Parameters4py!$C$35*Data_Parameters4py!$C$49))</f>
        <v>0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63900000000000001</v>
      </c>
      <c r="G6175" s="6">
        <f>F6175*VehicleFleetParameters!$P$5</f>
        <v>0</v>
      </c>
      <c r="H6175" s="2">
        <f>G6175*1000/VehicleFleetParameters!$B$21*100</f>
        <v>0</v>
      </c>
      <c r="I6175" s="6">
        <f t="shared" si="193"/>
        <v>0</v>
      </c>
      <c r="J6175">
        <f>-(SUM(B6175*Data_Parameters4py!$C$35*Data_Parameters4py!$C$49-G6175,-C6175*Data_Parameters4py!$C$35*Data_Parameters4py!$C$49))</f>
        <v>0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50600000000000001</v>
      </c>
      <c r="G6176" s="6">
        <f>F6176*VehicleFleetParameters!$P$5</f>
        <v>0</v>
      </c>
      <c r="H6176" s="2">
        <f>G6176*1000/VehicleFleetParameters!$B$21*100</f>
        <v>0</v>
      </c>
      <c r="I6176" s="6">
        <f t="shared" si="193"/>
        <v>0</v>
      </c>
      <c r="J6176">
        <f>-(SUM(B6176*Data_Parameters4py!$C$35*Data_Parameters4py!$C$49-G6176,-C6176*Data_Parameters4py!$C$35*Data_Parameters4py!$C$49))</f>
        <v>0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316</v>
      </c>
      <c r="G6177" s="6">
        <f>F6177*VehicleFleetParameters!$P$5</f>
        <v>0</v>
      </c>
      <c r="H6177" s="2">
        <f>G6177*1000/VehicleFleetParameters!$B$21*100</f>
        <v>0</v>
      </c>
      <c r="I6177" s="6">
        <f t="shared" si="193"/>
        <v>0</v>
      </c>
      <c r="J6177">
        <f>-(SUM(B6177*Data_Parameters4py!$C$35*Data_Parameters4py!$C$49-G6177,-C6177*Data_Parameters4py!$C$35*Data_Parameters4py!$C$49))</f>
        <v>0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34499999999999997</v>
      </c>
      <c r="G6178" s="6">
        <f>F6178*VehicleFleetParameters!$P$5</f>
        <v>0</v>
      </c>
      <c r="H6178" s="2">
        <f>G6178*1000/VehicleFleetParameters!$B$21*100</f>
        <v>0</v>
      </c>
      <c r="I6178" s="6">
        <f t="shared" si="193"/>
        <v>0</v>
      </c>
      <c r="J6178">
        <f>-(SUM(B6178*Data_Parameters4py!$C$35*Data_Parameters4py!$C$49-G6178,-C6178*Data_Parameters4py!$C$35*Data_Parameters4py!$C$49))</f>
        <v>0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71</v>
      </c>
      <c r="G6179" s="6">
        <f>F6179*VehicleFleetParameters!$P$5</f>
        <v>0</v>
      </c>
      <c r="H6179" s="2">
        <f>G6179*1000/VehicleFleetParameters!$B$21*100</f>
        <v>0</v>
      </c>
      <c r="I6179" s="6">
        <f t="shared" si="193"/>
        <v>0</v>
      </c>
      <c r="J6179">
        <f>-(SUM(B6179*Data_Parameters4py!$C$35*Data_Parameters4py!$C$49-G6179,-C6179*Data_Parameters4py!$C$35*Data_Parameters4py!$C$49))</f>
        <v>0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57699999999999996</v>
      </c>
      <c r="G6180" s="6">
        <f>F6180*VehicleFleetParameters!$P$5</f>
        <v>0</v>
      </c>
      <c r="H6180" s="2">
        <f>G6180*1000/VehicleFleetParameters!$B$21*100</f>
        <v>0</v>
      </c>
      <c r="I6180" s="6">
        <f t="shared" si="193"/>
        <v>0</v>
      </c>
      <c r="J6180">
        <f>-(SUM(B6180*Data_Parameters4py!$C$35*Data_Parameters4py!$C$49-G6180,-C6180*Data_Parameters4py!$C$35*Data_Parameters4py!$C$49))</f>
        <v>0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7299999999999995</v>
      </c>
      <c r="G6181" s="6">
        <f>F6181*VehicleFleetParameters!$P$5</f>
        <v>0</v>
      </c>
      <c r="H6181" s="2">
        <f>G6181*1000/VehicleFleetParameters!$B$21*100</f>
        <v>0</v>
      </c>
      <c r="I6181" s="6">
        <f t="shared" si="193"/>
        <v>0</v>
      </c>
      <c r="J6181">
        <f>-(SUM(B6181*Data_Parameters4py!$C$35*Data_Parameters4py!$C$49-G6181,-C6181*Data_Parameters4py!$C$35*Data_Parameters4py!$C$49))</f>
        <v>0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82</v>
      </c>
      <c r="G6182" s="6">
        <f>F6182*VehicleFleetParameters!$P$5</f>
        <v>0</v>
      </c>
      <c r="H6182" s="2">
        <f>G6182*1000/VehicleFleetParameters!$B$21*100</f>
        <v>0</v>
      </c>
      <c r="I6182" s="6">
        <f t="shared" si="193"/>
        <v>0</v>
      </c>
      <c r="J6182">
        <f>-(SUM(B6182*Data_Parameters4py!$C$35*Data_Parameters4py!$C$49-G6182,-C6182*Data_Parameters4py!$C$35*Data_Parameters4py!$C$49))</f>
        <v>0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2709999999999999</v>
      </c>
      <c r="G6183" s="6">
        <f>F6183*VehicleFleetParameters!$P$5</f>
        <v>0</v>
      </c>
      <c r="H6183" s="2">
        <f>G6183*1000/VehicleFleetParameters!$B$21*100</f>
        <v>0</v>
      </c>
      <c r="I6183" s="6">
        <f t="shared" si="193"/>
        <v>0</v>
      </c>
      <c r="J6183">
        <f>-(SUM(B6183*Data_Parameters4py!$C$35*Data_Parameters4py!$C$49-G6183,-C6183*Data_Parameters4py!$C$35*Data_Parameters4py!$C$49))</f>
        <v>0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615</v>
      </c>
      <c r="G6184" s="6">
        <f>F6184*VehicleFleetParameters!$P$5</f>
        <v>0</v>
      </c>
      <c r="H6184" s="2">
        <f>G6184*1000/VehicleFleetParameters!$B$21*100</f>
        <v>0</v>
      </c>
      <c r="I6184" s="6">
        <f t="shared" si="193"/>
        <v>0</v>
      </c>
      <c r="J6184">
        <f>-(SUM(B6184*Data_Parameters4py!$C$35*Data_Parameters4py!$C$49-G6184,-C6184*Data_Parameters4py!$C$35*Data_Parameters4py!$C$49))</f>
        <v>0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2889999999999999</v>
      </c>
      <c r="G6185" s="6">
        <f>F6185*VehicleFleetParameters!$P$5</f>
        <v>0</v>
      </c>
      <c r="H6185" s="2">
        <f>G6185*1000/VehicleFleetParameters!$B$21*100</f>
        <v>0</v>
      </c>
      <c r="I6185" s="6">
        <f t="shared" si="193"/>
        <v>0</v>
      </c>
      <c r="J6185">
        <f>-(SUM(B6185*Data_Parameters4py!$C$35*Data_Parameters4py!$C$49-G6185,-C6185*Data_Parameters4py!$C$35*Data_Parameters4py!$C$49))</f>
        <v>0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1.0860000000000001</v>
      </c>
      <c r="G6186" s="6">
        <f>F6186*VehicleFleetParameters!$P$5</f>
        <v>0</v>
      </c>
      <c r="H6186" s="2">
        <f>G6186*1000/VehicleFleetParameters!$B$21*100</f>
        <v>0</v>
      </c>
      <c r="I6186" s="6">
        <f t="shared" si="193"/>
        <v>0</v>
      </c>
      <c r="J6186">
        <f>-(SUM(B6186*Data_Parameters4py!$C$35*Data_Parameters4py!$C$49-G6186,-C6186*Data_Parameters4py!$C$35*Data_Parameters4py!$C$49))</f>
        <v>0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98799999999999999</v>
      </c>
      <c r="G6187" s="6">
        <f>F6187*VehicleFleetParameters!$P$5</f>
        <v>0</v>
      </c>
      <c r="H6187" s="2">
        <f>G6187*1000/VehicleFleetParameters!$B$21*100</f>
        <v>0</v>
      </c>
      <c r="I6187" s="6">
        <f t="shared" si="193"/>
        <v>0</v>
      </c>
      <c r="J6187">
        <f>-(SUM(B6187*Data_Parameters4py!$C$35*Data_Parameters4py!$C$49-G6187,-C6187*Data_Parameters4py!$C$35*Data_Parameters4py!$C$49))</f>
        <v>0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9600000000000004</v>
      </c>
      <c r="G6188" s="6">
        <f>F6188*VehicleFleetParameters!$P$5</f>
        <v>0</v>
      </c>
      <c r="H6188" s="2">
        <f>G6188*1000/VehicleFleetParameters!$B$21*100</f>
        <v>0</v>
      </c>
      <c r="I6188" s="6">
        <f t="shared" si="193"/>
        <v>0</v>
      </c>
      <c r="J6188">
        <f>-(SUM(B6188*Data_Parameters4py!$C$35*Data_Parameters4py!$C$49-G6188,-C6188*Data_Parameters4py!$C$35*Data_Parameters4py!$C$49))</f>
        <v>0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66300000000000003</v>
      </c>
      <c r="G6189" s="6">
        <f>F6189*VehicleFleetParameters!$P$5</f>
        <v>0</v>
      </c>
      <c r="H6189" s="2">
        <f>G6189*1000/VehicleFleetParameters!$B$21*100</f>
        <v>0</v>
      </c>
      <c r="I6189" s="6">
        <f t="shared" si="193"/>
        <v>0</v>
      </c>
      <c r="J6189">
        <f>-(SUM(B6189*Data_Parameters4py!$C$35*Data_Parameters4py!$C$49-G6189,-C6189*Data_Parameters4py!$C$35*Data_Parameters4py!$C$49))</f>
        <v>0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6299999999999999</v>
      </c>
      <c r="G6190" s="6">
        <f>F6190*VehicleFleetParameters!$P$5</f>
        <v>0</v>
      </c>
      <c r="H6190" s="2">
        <f>G6190*1000/VehicleFleetParameters!$B$21*100</f>
        <v>0</v>
      </c>
      <c r="I6190" s="6">
        <f t="shared" si="193"/>
        <v>0</v>
      </c>
      <c r="J6190">
        <f>-(SUM(B6190*Data_Parameters4py!$C$35*Data_Parameters4py!$C$49-G6190,-C6190*Data_Parameters4py!$C$35*Data_Parameters4py!$C$49))</f>
        <v>0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89</v>
      </c>
      <c r="G6191" s="6">
        <f>F6191*VehicleFleetParameters!$P$5</f>
        <v>0</v>
      </c>
      <c r="H6191" s="2">
        <f>G6191*1000/VehicleFleetParameters!$B$21*100</f>
        <v>0</v>
      </c>
      <c r="I6191" s="6">
        <f t="shared" si="193"/>
        <v>0</v>
      </c>
      <c r="J6191">
        <f>-(SUM(B6191*Data_Parameters4py!$C$35*Data_Parameters4py!$C$49-G6191,-C6191*Data_Parameters4py!$C$35*Data_Parameters4py!$C$49))</f>
        <v>0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0.129</v>
      </c>
      <c r="G6192" s="6">
        <f>F6192*VehicleFleetParameters!$P$5</f>
        <v>0</v>
      </c>
      <c r="H6192" s="2">
        <f>G6192*1000/VehicleFleetParameters!$B$21*100</f>
        <v>0</v>
      </c>
      <c r="I6192" s="6">
        <f t="shared" si="193"/>
        <v>0</v>
      </c>
      <c r="J6192">
        <f>-(SUM(B6192*Data_Parameters4py!$C$35*Data_Parameters4py!$C$49-G6192,-C6192*Data_Parameters4py!$C$35*Data_Parameters4py!$C$49))</f>
        <v>0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7.0000000000000007E-2</v>
      </c>
      <c r="G6193" s="6">
        <f>F6193*VehicleFleetParameters!$P$5</f>
        <v>0</v>
      </c>
      <c r="H6193" s="2">
        <f>G6193*1000/VehicleFleetParameters!$B$21*100</f>
        <v>0</v>
      </c>
      <c r="I6193" s="6">
        <f t="shared" si="193"/>
        <v>0</v>
      </c>
      <c r="J6193">
        <f>-(SUM(B6193*Data_Parameters4py!$C$35*Data_Parameters4py!$C$49-G6193,-C6193*Data_Parameters4py!$C$35*Data_Parameters4py!$C$49))</f>
        <v>0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4.8000000000000001E-2</v>
      </c>
      <c r="G6194" s="6">
        <f>F6194*VehicleFleetParameters!$P$5</f>
        <v>0</v>
      </c>
      <c r="H6194" s="2">
        <f>G6194*1000/VehicleFleetParameters!$B$21*100</f>
        <v>0</v>
      </c>
      <c r="I6194" s="6">
        <f t="shared" si="193"/>
        <v>0</v>
      </c>
      <c r="J6194">
        <f>-(SUM(B6194*Data_Parameters4py!$C$35*Data_Parameters4py!$C$49-G6194,-C6194*Data_Parameters4py!$C$35*Data_Parameters4py!$C$49))</f>
        <v>0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0.02</v>
      </c>
      <c r="G6195" s="6">
        <f>F6195*VehicleFleetParameters!$P$5</f>
        <v>0</v>
      </c>
      <c r="H6195" s="2">
        <f>G6195*1000/VehicleFleetParameters!$B$21*100</f>
        <v>0</v>
      </c>
      <c r="I6195" s="6">
        <f t="shared" si="193"/>
        <v>0</v>
      </c>
      <c r="J6195">
        <f>-(SUM(B6195*Data_Parameters4py!$C$35*Data_Parameters4py!$C$49-G6195,-C6195*Data_Parameters4py!$C$35*Data_Parameters4py!$C$49))</f>
        <v>0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5.3999999999999999E-2</v>
      </c>
      <c r="G6196" s="6">
        <f>F6196*VehicleFleetParameters!$P$5</f>
        <v>0</v>
      </c>
      <c r="H6196" s="2">
        <f>G6196*1000/VehicleFleetParameters!$B$21*100</f>
        <v>0</v>
      </c>
      <c r="I6196" s="6">
        <f t="shared" si="193"/>
        <v>0</v>
      </c>
      <c r="J6196">
        <f>-(SUM(B6196*Data_Parameters4py!$C$35*Data_Parameters4py!$C$49-G6196,-C6196*Data_Parameters4py!$C$35*Data_Parameters4py!$C$49))</f>
        <v>0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20499999999999999</v>
      </c>
      <c r="G6197" s="6">
        <f>F6197*VehicleFleetParameters!$P$5</f>
        <v>0</v>
      </c>
      <c r="H6197" s="2">
        <f>G6197*1000/VehicleFleetParameters!$B$21*100</f>
        <v>0</v>
      </c>
      <c r="I6197" s="6">
        <f t="shared" si="193"/>
        <v>0</v>
      </c>
      <c r="J6197">
        <f>-(SUM(B6197*Data_Parameters4py!$C$35*Data_Parameters4py!$C$49-G6197,-C6197*Data_Parameters4py!$C$35*Data_Parameters4py!$C$49))</f>
        <v>0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42299999999999999</v>
      </c>
      <c r="G6198" s="6">
        <f>F6198*VehicleFleetParameters!$P$5</f>
        <v>0</v>
      </c>
      <c r="H6198" s="2">
        <f>G6198*1000/VehicleFleetParameters!$B$21*100</f>
        <v>0</v>
      </c>
      <c r="I6198" s="6">
        <f t="shared" si="193"/>
        <v>0</v>
      </c>
      <c r="J6198">
        <f>-(SUM(B6198*Data_Parameters4py!$C$35*Data_Parameters4py!$C$49-G6198,-C6198*Data_Parameters4py!$C$35*Data_Parameters4py!$C$49))</f>
        <v>0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63900000000000001</v>
      </c>
      <c r="G6199" s="6">
        <f>F6199*VehicleFleetParameters!$P$5</f>
        <v>0</v>
      </c>
      <c r="H6199" s="2">
        <f>G6199*1000/VehicleFleetParameters!$B$21*100</f>
        <v>0</v>
      </c>
      <c r="I6199" s="6">
        <f t="shared" si="193"/>
        <v>0</v>
      </c>
      <c r="J6199">
        <f>-(SUM(B6199*Data_Parameters4py!$C$35*Data_Parameters4py!$C$49-G6199,-C6199*Data_Parameters4py!$C$35*Data_Parameters4py!$C$49))</f>
        <v>0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50600000000000001</v>
      </c>
      <c r="G6200" s="6">
        <f>F6200*VehicleFleetParameters!$P$5</f>
        <v>0</v>
      </c>
      <c r="H6200" s="2">
        <f>G6200*1000/VehicleFleetParameters!$B$21*100</f>
        <v>0</v>
      </c>
      <c r="I6200" s="6">
        <f t="shared" si="193"/>
        <v>0</v>
      </c>
      <c r="J6200">
        <f>-(SUM(B6200*Data_Parameters4py!$C$35*Data_Parameters4py!$C$49-G6200,-C6200*Data_Parameters4py!$C$35*Data_Parameters4py!$C$49))</f>
        <v>0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316</v>
      </c>
      <c r="G6201" s="6">
        <f>F6201*VehicleFleetParameters!$P$5</f>
        <v>0</v>
      </c>
      <c r="H6201" s="2">
        <f>G6201*1000/VehicleFleetParameters!$B$21*100</f>
        <v>0</v>
      </c>
      <c r="I6201" s="6">
        <f t="shared" si="193"/>
        <v>0</v>
      </c>
      <c r="J6201">
        <f>-(SUM(B6201*Data_Parameters4py!$C$35*Data_Parameters4py!$C$49-G6201,-C6201*Data_Parameters4py!$C$35*Data_Parameters4py!$C$49))</f>
        <v>0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34499999999999997</v>
      </c>
      <c r="G6202" s="6">
        <f>F6202*VehicleFleetParameters!$P$5</f>
        <v>0</v>
      </c>
      <c r="H6202" s="2">
        <f>G6202*1000/VehicleFleetParameters!$B$21*100</f>
        <v>0</v>
      </c>
      <c r="I6202" s="6">
        <f t="shared" si="193"/>
        <v>0</v>
      </c>
      <c r="J6202">
        <f>-(SUM(B6202*Data_Parameters4py!$C$35*Data_Parameters4py!$C$49-G6202,-C6202*Data_Parameters4py!$C$35*Data_Parameters4py!$C$49))</f>
        <v>0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71</v>
      </c>
      <c r="G6203" s="6">
        <f>F6203*VehicleFleetParameters!$P$5</f>
        <v>0</v>
      </c>
      <c r="H6203" s="2">
        <f>G6203*1000/VehicleFleetParameters!$B$21*100</f>
        <v>0</v>
      </c>
      <c r="I6203" s="6">
        <f t="shared" si="193"/>
        <v>0</v>
      </c>
      <c r="J6203">
        <f>-(SUM(B6203*Data_Parameters4py!$C$35*Data_Parameters4py!$C$49-G6203,-C6203*Data_Parameters4py!$C$35*Data_Parameters4py!$C$49))</f>
        <v>0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57699999999999996</v>
      </c>
      <c r="G6204" s="6">
        <f>F6204*VehicleFleetParameters!$P$5</f>
        <v>0</v>
      </c>
      <c r="H6204" s="2">
        <f>G6204*1000/VehicleFleetParameters!$B$21*100</f>
        <v>0</v>
      </c>
      <c r="I6204" s="6">
        <f t="shared" si="193"/>
        <v>0</v>
      </c>
      <c r="J6204">
        <f>-(SUM(B6204*Data_Parameters4py!$C$35*Data_Parameters4py!$C$49-G6204,-C6204*Data_Parameters4py!$C$35*Data_Parameters4py!$C$49))</f>
        <v>0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7299999999999995</v>
      </c>
      <c r="G6205" s="6">
        <f>F6205*VehicleFleetParameters!$P$5</f>
        <v>0</v>
      </c>
      <c r="H6205" s="2">
        <f>G6205*1000/VehicleFleetParameters!$B$21*100</f>
        <v>0</v>
      </c>
      <c r="I6205" s="6">
        <f t="shared" si="193"/>
        <v>0</v>
      </c>
      <c r="J6205">
        <f>-(SUM(B6205*Data_Parameters4py!$C$35*Data_Parameters4py!$C$49-G6205,-C6205*Data_Parameters4py!$C$35*Data_Parameters4py!$C$49))</f>
        <v>0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82</v>
      </c>
      <c r="G6206" s="6">
        <f>F6206*VehicleFleetParameters!$P$5</f>
        <v>0</v>
      </c>
      <c r="H6206" s="2">
        <f>G6206*1000/VehicleFleetParameters!$B$21*100</f>
        <v>0</v>
      </c>
      <c r="I6206" s="6">
        <f t="shared" si="193"/>
        <v>0</v>
      </c>
      <c r="J6206">
        <f>-(SUM(B6206*Data_Parameters4py!$C$35*Data_Parameters4py!$C$49-G6206,-C6206*Data_Parameters4py!$C$35*Data_Parameters4py!$C$49))</f>
        <v>0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2709999999999999</v>
      </c>
      <c r="G6207" s="6">
        <f>F6207*VehicleFleetParameters!$P$5</f>
        <v>0</v>
      </c>
      <c r="H6207" s="2">
        <f>G6207*1000/VehicleFleetParameters!$B$21*100</f>
        <v>0</v>
      </c>
      <c r="I6207" s="6">
        <f t="shared" si="193"/>
        <v>0</v>
      </c>
      <c r="J6207">
        <f>-(SUM(B6207*Data_Parameters4py!$C$35*Data_Parameters4py!$C$49-G6207,-C6207*Data_Parameters4py!$C$35*Data_Parameters4py!$C$49))</f>
        <v>0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615</v>
      </c>
      <c r="G6208" s="6">
        <f>F6208*VehicleFleetParameters!$P$5</f>
        <v>0</v>
      </c>
      <c r="H6208" s="2">
        <f>G6208*1000/VehicleFleetParameters!$B$21*100</f>
        <v>0</v>
      </c>
      <c r="I6208" s="6">
        <f t="shared" si="193"/>
        <v>0</v>
      </c>
      <c r="J6208">
        <f>-(SUM(B6208*Data_Parameters4py!$C$35*Data_Parameters4py!$C$49-G6208,-C6208*Data_Parameters4py!$C$35*Data_Parameters4py!$C$49))</f>
        <v>0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2889999999999999</v>
      </c>
      <c r="G6209" s="6">
        <f>F6209*VehicleFleetParameters!$P$5</f>
        <v>0</v>
      </c>
      <c r="H6209" s="2">
        <f>G6209*1000/VehicleFleetParameters!$B$21*100</f>
        <v>0</v>
      </c>
      <c r="I6209" s="6">
        <f t="shared" si="193"/>
        <v>0</v>
      </c>
      <c r="J6209">
        <f>-(SUM(B6209*Data_Parameters4py!$C$35*Data_Parameters4py!$C$49-G6209,-C6209*Data_Parameters4py!$C$35*Data_Parameters4py!$C$49))</f>
        <v>0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1.0860000000000001</v>
      </c>
      <c r="G6210" s="6">
        <f>F6210*VehicleFleetParameters!$P$5</f>
        <v>0</v>
      </c>
      <c r="H6210" s="2">
        <f>G6210*1000/VehicleFleetParameters!$B$21*100</f>
        <v>0</v>
      </c>
      <c r="I6210" s="6">
        <f t="shared" si="193"/>
        <v>0</v>
      </c>
      <c r="J6210">
        <f>-(SUM(B6210*Data_Parameters4py!$C$35*Data_Parameters4py!$C$49-G6210,-C6210*Data_Parameters4py!$C$35*Data_Parameters4py!$C$49))</f>
        <v>0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98799999999999999</v>
      </c>
      <c r="G6211" s="6">
        <f>F6211*VehicleFleetParameters!$P$5</f>
        <v>0</v>
      </c>
      <c r="H6211" s="2">
        <f>G6211*1000/VehicleFleetParameters!$B$21*100</f>
        <v>0</v>
      </c>
      <c r="I6211" s="6">
        <f t="shared" ref="I6211:I6274" si="195">G6211/E6211</f>
        <v>0</v>
      </c>
      <c r="J6211">
        <f>-(SUM(B6211*Data_Parameters4py!$C$35*Data_Parameters4py!$C$49-G6211,-C6211*Data_Parameters4py!$C$35*Data_Parameters4py!$C$49))</f>
        <v>0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9600000000000004</v>
      </c>
      <c r="G6212" s="6">
        <f>F6212*VehicleFleetParameters!$P$5</f>
        <v>0</v>
      </c>
      <c r="H6212" s="2">
        <f>G6212*1000/VehicleFleetParameters!$B$21*100</f>
        <v>0</v>
      </c>
      <c r="I6212" s="6">
        <f t="shared" si="195"/>
        <v>0</v>
      </c>
      <c r="J6212">
        <f>-(SUM(B6212*Data_Parameters4py!$C$35*Data_Parameters4py!$C$49-G6212,-C6212*Data_Parameters4py!$C$35*Data_Parameters4py!$C$49))</f>
        <v>0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66300000000000003</v>
      </c>
      <c r="G6213" s="6">
        <f>F6213*VehicleFleetParameters!$P$5</f>
        <v>0</v>
      </c>
      <c r="H6213" s="2">
        <f>G6213*1000/VehicleFleetParameters!$B$21*100</f>
        <v>0</v>
      </c>
      <c r="I6213" s="6">
        <f t="shared" si="195"/>
        <v>0</v>
      </c>
      <c r="J6213">
        <f>-(SUM(B6213*Data_Parameters4py!$C$35*Data_Parameters4py!$C$49-G6213,-C6213*Data_Parameters4py!$C$35*Data_Parameters4py!$C$49))</f>
        <v>0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6299999999999999</v>
      </c>
      <c r="G6214" s="6">
        <f>F6214*VehicleFleetParameters!$P$5</f>
        <v>0</v>
      </c>
      <c r="H6214" s="2">
        <f>G6214*1000/VehicleFleetParameters!$B$21*100</f>
        <v>0</v>
      </c>
      <c r="I6214" s="6">
        <f t="shared" si="195"/>
        <v>0</v>
      </c>
      <c r="J6214">
        <f>-(SUM(B6214*Data_Parameters4py!$C$35*Data_Parameters4py!$C$49-G6214,-C6214*Data_Parameters4py!$C$35*Data_Parameters4py!$C$49))</f>
        <v>0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89</v>
      </c>
      <c r="G6215" s="6">
        <f>F6215*VehicleFleetParameters!$P$5</f>
        <v>0</v>
      </c>
      <c r="H6215" s="2">
        <f>G6215*1000/VehicleFleetParameters!$B$21*100</f>
        <v>0</v>
      </c>
      <c r="I6215" s="6">
        <f t="shared" si="195"/>
        <v>0</v>
      </c>
      <c r="J6215">
        <f>-(SUM(B6215*Data_Parameters4py!$C$35*Data_Parameters4py!$C$49-G6215,-C6215*Data_Parameters4py!$C$35*Data_Parameters4py!$C$49))</f>
        <v>0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4000000000000001</v>
      </c>
      <c r="G6216" s="6">
        <f>F6216*VehicleFleetParameters!$P$5</f>
        <v>0</v>
      </c>
      <c r="H6216" s="2">
        <f>G6216*1000/VehicleFleetParameters!$B$21*100</f>
        <v>0</v>
      </c>
      <c r="I6216" s="6">
        <f t="shared" si="195"/>
        <v>0</v>
      </c>
      <c r="J6216">
        <f>-(SUM(B6216*Data_Parameters4py!$C$35*Data_Parameters4py!$C$49-G6216,-C6216*Data_Parameters4py!$C$35*Data_Parameters4py!$C$49))</f>
        <v>0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7.3999999999999996E-2</v>
      </c>
      <c r="G6217" s="6">
        <f>F6217*VehicleFleetParameters!$P$5</f>
        <v>0</v>
      </c>
      <c r="H6217" s="2">
        <f>G6217*1000/VehicleFleetParameters!$B$21*100</f>
        <v>0</v>
      </c>
      <c r="I6217" s="6">
        <f t="shared" si="195"/>
        <v>0</v>
      </c>
      <c r="J6217">
        <f>-(SUM(B6217*Data_Parameters4py!$C$35*Data_Parameters4py!$C$49-G6217,-C6217*Data_Parameters4py!$C$35*Data_Parameters4py!$C$49))</f>
        <v>0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5.0999999999999997E-2</v>
      </c>
      <c r="G6218" s="6">
        <f>F6218*VehicleFleetParameters!$P$5</f>
        <v>0</v>
      </c>
      <c r="H6218" s="2">
        <f>G6218*1000/VehicleFleetParameters!$B$21*100</f>
        <v>0</v>
      </c>
      <c r="I6218" s="6">
        <f t="shared" si="195"/>
        <v>0</v>
      </c>
      <c r="J6218">
        <f>-(SUM(B6218*Data_Parameters4py!$C$35*Data_Parameters4py!$C$49-G6218,-C6218*Data_Parameters4py!$C$35*Data_Parameters4py!$C$49))</f>
        <v>0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2.1000000000000001E-2</v>
      </c>
      <c r="G6219" s="6">
        <f>F6219*VehicleFleetParameters!$P$5</f>
        <v>0</v>
      </c>
      <c r="H6219" s="2">
        <f>G6219*1000/VehicleFleetParameters!$B$21*100</f>
        <v>0</v>
      </c>
      <c r="I6219" s="6">
        <f t="shared" si="195"/>
        <v>0</v>
      </c>
      <c r="J6219">
        <f>-(SUM(B6219*Data_Parameters4py!$C$35*Data_Parameters4py!$C$49-G6219,-C6219*Data_Parameters4py!$C$35*Data_Parameters4py!$C$49))</f>
        <v>0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5.7000000000000002E-2</v>
      </c>
      <c r="G6220" s="6">
        <f>F6220*VehicleFleetParameters!$P$5</f>
        <v>0</v>
      </c>
      <c r="H6220" s="2">
        <f>G6220*1000/VehicleFleetParameters!$B$21*100</f>
        <v>0</v>
      </c>
      <c r="I6220" s="6">
        <f t="shared" si="195"/>
        <v>0</v>
      </c>
      <c r="J6220">
        <f>-(SUM(B6220*Data_Parameters4py!$C$35*Data_Parameters4py!$C$49-G6220,-C6220*Data_Parameters4py!$C$35*Data_Parameters4py!$C$49))</f>
        <v>0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215</v>
      </c>
      <c r="G6221" s="6">
        <f>F6221*VehicleFleetParameters!$P$5</f>
        <v>0</v>
      </c>
      <c r="H6221" s="2">
        <f>G6221*1000/VehicleFleetParameters!$B$21*100</f>
        <v>0</v>
      </c>
      <c r="I6221" s="6">
        <f t="shared" si="195"/>
        <v>0</v>
      </c>
      <c r="J6221">
        <f>-(SUM(B6221*Data_Parameters4py!$C$35*Data_Parameters4py!$C$49-G6221,-C6221*Data_Parameters4py!$C$35*Data_Parameters4py!$C$49))</f>
        <v>0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44400000000000001</v>
      </c>
      <c r="G6222" s="6">
        <f>F6222*VehicleFleetParameters!$P$5</f>
        <v>0</v>
      </c>
      <c r="H6222" s="2">
        <f>G6222*1000/VehicleFleetParameters!$B$21*100</f>
        <v>0</v>
      </c>
      <c r="I6222" s="6">
        <f t="shared" si="195"/>
        <v>0</v>
      </c>
      <c r="J6222">
        <f>-(SUM(B6222*Data_Parameters4py!$C$35*Data_Parameters4py!$C$49-G6222,-C6222*Data_Parameters4py!$C$35*Data_Parameters4py!$C$49))</f>
        <v>0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67100000000000004</v>
      </c>
      <c r="G6223" s="6">
        <f>F6223*VehicleFleetParameters!$P$5</f>
        <v>0</v>
      </c>
      <c r="H6223" s="2">
        <f>G6223*1000/VehicleFleetParameters!$B$21*100</f>
        <v>0</v>
      </c>
      <c r="I6223" s="6">
        <f t="shared" si="195"/>
        <v>0</v>
      </c>
      <c r="J6223">
        <f>-(SUM(B6223*Data_Parameters4py!$C$35*Data_Parameters4py!$C$49-G6223,-C6223*Data_Parameters4py!$C$35*Data_Parameters4py!$C$49))</f>
        <v>0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53200000000000003</v>
      </c>
      <c r="G6224" s="6">
        <f>F6224*VehicleFleetParameters!$P$5</f>
        <v>0</v>
      </c>
      <c r="H6224" s="2">
        <f>G6224*1000/VehicleFleetParameters!$B$21*100</f>
        <v>0</v>
      </c>
      <c r="I6224" s="6">
        <f t="shared" si="195"/>
        <v>0</v>
      </c>
      <c r="J6224">
        <f>-(SUM(B6224*Data_Parameters4py!$C$35*Data_Parameters4py!$C$49-G6224,-C6224*Data_Parameters4py!$C$35*Data_Parameters4py!$C$49))</f>
        <v>0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33200000000000002</v>
      </c>
      <c r="G6225" s="6">
        <f>F6225*VehicleFleetParameters!$P$5</f>
        <v>0</v>
      </c>
      <c r="H6225" s="2">
        <f>G6225*1000/VehicleFleetParameters!$B$21*100</f>
        <v>0</v>
      </c>
      <c r="I6225" s="6">
        <f t="shared" si="195"/>
        <v>0</v>
      </c>
      <c r="J6225">
        <f>-(SUM(B6225*Data_Parameters4py!$C$35*Data_Parameters4py!$C$49-G6225,-C6225*Data_Parameters4py!$C$35*Data_Parameters4py!$C$49))</f>
        <v>0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6199999999999999</v>
      </c>
      <c r="G6226" s="6">
        <f>F6226*VehicleFleetParameters!$P$5</f>
        <v>0</v>
      </c>
      <c r="H6226" s="2">
        <f>G6226*1000/VehicleFleetParameters!$B$21*100</f>
        <v>0</v>
      </c>
      <c r="I6226" s="6">
        <f t="shared" si="195"/>
        <v>0</v>
      </c>
      <c r="J6226">
        <f>-(SUM(B6226*Data_Parameters4py!$C$35*Data_Parameters4py!$C$49-G6226,-C6226*Data_Parameters4py!$C$35*Data_Parameters4py!$C$49))</f>
        <v>0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8900000000000001</v>
      </c>
      <c r="G6227" s="6">
        <f>F6227*VehicleFleetParameters!$P$5</f>
        <v>0</v>
      </c>
      <c r="H6227" s="2">
        <f>G6227*1000/VehicleFleetParameters!$B$21*100</f>
        <v>0</v>
      </c>
      <c r="I6227" s="6">
        <f t="shared" si="195"/>
        <v>0</v>
      </c>
      <c r="J6227">
        <f>-(SUM(B6227*Data_Parameters4py!$C$35*Data_Parameters4py!$C$49-G6227,-C6227*Data_Parameters4py!$C$35*Data_Parameters4py!$C$49))</f>
        <v>0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60599999999999998</v>
      </c>
      <c r="G6228" s="6">
        <f>F6228*VehicleFleetParameters!$P$5</f>
        <v>0</v>
      </c>
      <c r="H6228" s="2">
        <f>G6228*1000/VehicleFleetParameters!$B$21*100</f>
        <v>0</v>
      </c>
      <c r="I6228" s="6">
        <f t="shared" si="195"/>
        <v>0</v>
      </c>
      <c r="J6228">
        <f>-(SUM(B6228*Data_Parameters4py!$C$35*Data_Parameters4py!$C$49-G6228,-C6228*Data_Parameters4py!$C$35*Data_Parameters4py!$C$49))</f>
        <v>0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60099999999999998</v>
      </c>
      <c r="G6229" s="6">
        <f>F6229*VehicleFleetParameters!$P$5</f>
        <v>0</v>
      </c>
      <c r="H6229" s="2">
        <f>G6229*1000/VehicleFleetParameters!$B$21*100</f>
        <v>0</v>
      </c>
      <c r="I6229" s="6">
        <f t="shared" si="195"/>
        <v>0</v>
      </c>
      <c r="J6229">
        <f>-(SUM(B6229*Data_Parameters4py!$C$35*Data_Parameters4py!$C$49-G6229,-C6229*Data_Parameters4py!$C$35*Data_Parameters4py!$C$49))</f>
        <v>0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90200000000000002</v>
      </c>
      <c r="G6230" s="6">
        <f>F6230*VehicleFleetParameters!$P$5</f>
        <v>0</v>
      </c>
      <c r="H6230" s="2">
        <f>G6230*1000/VehicleFleetParameters!$B$21*100</f>
        <v>0</v>
      </c>
      <c r="I6230" s="6">
        <f t="shared" si="195"/>
        <v>0</v>
      </c>
      <c r="J6230">
        <f>-(SUM(B6230*Data_Parameters4py!$C$35*Data_Parameters4py!$C$49-G6230,-C6230*Data_Parameters4py!$C$35*Data_Parameters4py!$C$49))</f>
        <v>0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5249999999999999</v>
      </c>
      <c r="G6231" s="6">
        <f>F6231*VehicleFleetParameters!$P$5</f>
        <v>0</v>
      </c>
      <c r="H6231" s="2">
        <f>G6231*1000/VehicleFleetParameters!$B$21*100</f>
        <v>0</v>
      </c>
      <c r="I6231" s="6">
        <f t="shared" si="195"/>
        <v>0</v>
      </c>
      <c r="J6231">
        <f>-(SUM(B6231*Data_Parameters4py!$C$35*Data_Parameters4py!$C$49-G6231,-C6231*Data_Parameters4py!$C$35*Data_Parameters4py!$C$49))</f>
        <v>0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2.1309999999999998</v>
      </c>
      <c r="G6232" s="6">
        <f>F6232*VehicleFleetParameters!$P$5</f>
        <v>0</v>
      </c>
      <c r="H6232" s="2">
        <f>G6232*1000/VehicleFleetParameters!$B$21*100</f>
        <v>0</v>
      </c>
      <c r="I6232" s="6">
        <f t="shared" si="195"/>
        <v>0</v>
      </c>
      <c r="J6232">
        <f>-(SUM(B6232*Data_Parameters4py!$C$35*Data_Parameters4py!$C$49-G6232,-C6232*Data_Parameters4py!$C$35*Data_Parameters4py!$C$49))</f>
        <v>0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6759999999999999</v>
      </c>
      <c r="G6233" s="6">
        <f>F6233*VehicleFleetParameters!$P$5</f>
        <v>0</v>
      </c>
      <c r="H6233" s="2">
        <f>G6233*1000/VehicleFleetParameters!$B$21*100</f>
        <v>0</v>
      </c>
      <c r="I6233" s="6">
        <f t="shared" si="195"/>
        <v>0</v>
      </c>
      <c r="J6233">
        <f>-(SUM(B6233*Data_Parameters4py!$C$35*Data_Parameters4py!$C$49-G6233,-C6233*Data_Parameters4py!$C$35*Data_Parameters4py!$C$49))</f>
        <v>0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3580000000000001</v>
      </c>
      <c r="G6234" s="6">
        <f>F6234*VehicleFleetParameters!$P$5</f>
        <v>0</v>
      </c>
      <c r="H6234" s="2">
        <f>G6234*1000/VehicleFleetParameters!$B$21*100</f>
        <v>0</v>
      </c>
      <c r="I6234" s="6">
        <f t="shared" si="195"/>
        <v>0</v>
      </c>
      <c r="J6234">
        <f>-(SUM(B6234*Data_Parameters4py!$C$35*Data_Parameters4py!$C$49-G6234,-C6234*Data_Parameters4py!$C$35*Data_Parameters4py!$C$49))</f>
        <v>0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1.1850000000000001</v>
      </c>
      <c r="G6235" s="6">
        <f>F6235*VehicleFleetParameters!$P$5</f>
        <v>0</v>
      </c>
      <c r="H6235" s="2">
        <f>G6235*1000/VehicleFleetParameters!$B$21*100</f>
        <v>0</v>
      </c>
      <c r="I6235" s="6">
        <f t="shared" si="195"/>
        <v>0</v>
      </c>
      <c r="J6235">
        <f>-(SUM(B6235*Data_Parameters4py!$C$35*Data_Parameters4py!$C$49-G6235,-C6235*Data_Parameters4py!$C$35*Data_Parameters4py!$C$49))</f>
        <v>0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875</v>
      </c>
      <c r="G6236" s="6">
        <f>F6236*VehicleFleetParameters!$P$5</f>
        <v>0</v>
      </c>
      <c r="H6236" s="2">
        <f>G6236*1000/VehicleFleetParameters!$B$21*100</f>
        <v>0</v>
      </c>
      <c r="I6236" s="6">
        <f t="shared" si="195"/>
        <v>0</v>
      </c>
      <c r="J6236">
        <f>-(SUM(B6236*Data_Parameters4py!$C$35*Data_Parameters4py!$C$49-G6236,-C6236*Data_Parameters4py!$C$35*Data_Parameters4py!$C$49))</f>
        <v>0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66300000000000003</v>
      </c>
      <c r="G6237" s="6">
        <f>F6237*VehicleFleetParameters!$P$5</f>
        <v>0</v>
      </c>
      <c r="H6237" s="2">
        <f>G6237*1000/VehicleFleetParameters!$B$21*100</f>
        <v>0</v>
      </c>
      <c r="I6237" s="6">
        <f t="shared" si="195"/>
        <v>0</v>
      </c>
      <c r="J6237">
        <f>-(SUM(B6237*Data_Parameters4py!$C$35*Data_Parameters4py!$C$49-G6237,-C6237*Data_Parameters4py!$C$35*Data_Parameters4py!$C$49))</f>
        <v>0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36299999999999999</v>
      </c>
      <c r="G6238" s="6">
        <f>F6238*VehicleFleetParameters!$P$5</f>
        <v>0</v>
      </c>
      <c r="H6238" s="2">
        <f>G6238*1000/VehicleFleetParameters!$B$21*100</f>
        <v>0</v>
      </c>
      <c r="I6238" s="6">
        <f t="shared" si="195"/>
        <v>0</v>
      </c>
      <c r="J6238">
        <f>-(SUM(B6238*Data_Parameters4py!$C$35*Data_Parameters4py!$C$49-G6238,-C6238*Data_Parameters4py!$C$35*Data_Parameters4py!$C$49))</f>
        <v>0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89</v>
      </c>
      <c r="G6239" s="6">
        <f>F6239*VehicleFleetParameters!$P$5</f>
        <v>0</v>
      </c>
      <c r="H6239" s="2">
        <f>G6239*1000/VehicleFleetParameters!$B$21*100</f>
        <v>0</v>
      </c>
      <c r="I6239" s="6">
        <f t="shared" si="195"/>
        <v>0</v>
      </c>
      <c r="J6239">
        <f>-(SUM(B6239*Data_Parameters4py!$C$35*Data_Parameters4py!$C$49-G6239,-C6239*Data_Parameters4py!$C$35*Data_Parameters4py!$C$49))</f>
        <v>0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9.2999999999999999E-2</v>
      </c>
      <c r="G6240" s="6">
        <f>F6240*VehicleFleetParameters!$P$5</f>
        <v>0</v>
      </c>
      <c r="H6240" s="2">
        <f>G6240*1000/VehicleFleetParameters!$B$21*100</f>
        <v>0</v>
      </c>
      <c r="I6240" s="6">
        <f t="shared" si="195"/>
        <v>0</v>
      </c>
      <c r="J6240">
        <f>-(SUM(B6240*Data_Parameters4py!$C$35*Data_Parameters4py!$C$49-G6240,-C6240*Data_Parameters4py!$C$35*Data_Parameters4py!$C$49))</f>
        <v>0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4.9000000000000002E-2</v>
      </c>
      <c r="G6241" s="6">
        <f>F6241*VehicleFleetParameters!$P$5</f>
        <v>0</v>
      </c>
      <c r="H6241" s="2">
        <f>G6241*1000/VehicleFleetParameters!$B$21*100</f>
        <v>0</v>
      </c>
      <c r="I6241" s="6">
        <f t="shared" si="195"/>
        <v>0</v>
      </c>
      <c r="J6241">
        <f>-(SUM(B6241*Data_Parameters4py!$C$35*Data_Parameters4py!$C$49-G6241,-C6241*Data_Parameters4py!$C$35*Data_Parameters4py!$C$49))</f>
        <v>0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3.4000000000000002E-2</v>
      </c>
      <c r="G6242" s="6">
        <f>F6242*VehicleFleetParameters!$P$5</f>
        <v>0</v>
      </c>
      <c r="H6242" s="2">
        <f>G6242*1000/VehicleFleetParameters!$B$21*100</f>
        <v>0</v>
      </c>
      <c r="I6242" s="6">
        <f t="shared" si="195"/>
        <v>0</v>
      </c>
      <c r="J6242">
        <f>-(SUM(B6242*Data_Parameters4py!$C$35*Data_Parameters4py!$C$49-G6242,-C6242*Data_Parameters4py!$C$35*Data_Parameters4py!$C$49))</f>
        <v>0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4E-2</v>
      </c>
      <c r="G6243" s="6">
        <f>F6243*VehicleFleetParameters!$P$5</f>
        <v>0</v>
      </c>
      <c r="H6243" s="2">
        <f>G6243*1000/VehicleFleetParameters!$B$21*100</f>
        <v>0</v>
      </c>
      <c r="I6243" s="6">
        <f t="shared" si="195"/>
        <v>0</v>
      </c>
      <c r="J6243">
        <f>-(SUM(B6243*Data_Parameters4py!$C$35*Data_Parameters4py!$C$49-G6243,-C6243*Data_Parameters4py!$C$35*Data_Parameters4py!$C$49))</f>
        <v>0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3.7999999999999999E-2</v>
      </c>
      <c r="G6244" s="6">
        <f>F6244*VehicleFleetParameters!$P$5</f>
        <v>0</v>
      </c>
      <c r="H6244" s="2">
        <f>G6244*1000/VehicleFleetParameters!$B$21*100</f>
        <v>0</v>
      </c>
      <c r="I6244" s="6">
        <f t="shared" si="195"/>
        <v>0</v>
      </c>
      <c r="J6244">
        <f>-(SUM(B6244*Data_Parameters4py!$C$35*Data_Parameters4py!$C$49-G6244,-C6244*Data_Parameters4py!$C$35*Data_Parameters4py!$C$49))</f>
        <v>0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0.13300000000000001</v>
      </c>
      <c r="G6245" s="6">
        <f>F6245*VehicleFleetParameters!$P$5</f>
        <v>0</v>
      </c>
      <c r="H6245" s="2">
        <f>G6245*1000/VehicleFleetParameters!$B$21*100</f>
        <v>0</v>
      </c>
      <c r="I6245" s="6">
        <f t="shared" si="195"/>
        <v>0</v>
      </c>
      <c r="J6245">
        <f>-(SUM(B6245*Data_Parameters4py!$C$35*Data_Parameters4py!$C$49-G6245,-C6245*Data_Parameters4py!$C$35*Data_Parameters4py!$C$49))</f>
        <v>0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254</v>
      </c>
      <c r="G6246" s="6">
        <f>F6246*VehicleFleetParameters!$P$5</f>
        <v>0</v>
      </c>
      <c r="H6246" s="2">
        <f>G6246*1000/VehicleFleetParameters!$B$21*100</f>
        <v>0</v>
      </c>
      <c r="I6246" s="6">
        <f t="shared" si="195"/>
        <v>0</v>
      </c>
      <c r="J6246">
        <f>-(SUM(B6246*Data_Parameters4py!$C$35*Data_Parameters4py!$C$49-G6246,-C6246*Data_Parameters4py!$C$35*Data_Parameters4py!$C$49))</f>
        <v>0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38300000000000001</v>
      </c>
      <c r="G6247" s="6">
        <f>F6247*VehicleFleetParameters!$P$5</f>
        <v>0</v>
      </c>
      <c r="H6247" s="2">
        <f>G6247*1000/VehicleFleetParameters!$B$21*100</f>
        <v>0</v>
      </c>
      <c r="I6247" s="6">
        <f t="shared" si="195"/>
        <v>0</v>
      </c>
      <c r="J6247">
        <f>-(SUM(B6247*Data_Parameters4py!$C$35*Data_Parameters4py!$C$49-G6247,-C6247*Data_Parameters4py!$C$35*Data_Parameters4py!$C$49))</f>
        <v>0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30399999999999999</v>
      </c>
      <c r="G6248" s="6">
        <f>F6248*VehicleFleetParameters!$P$5</f>
        <v>0</v>
      </c>
      <c r="H6248" s="2">
        <f>G6248*1000/VehicleFleetParameters!$B$21*100</f>
        <v>0</v>
      </c>
      <c r="I6248" s="6">
        <f t="shared" si="195"/>
        <v>0</v>
      </c>
      <c r="J6248">
        <f>-(SUM(B6248*Data_Parameters4py!$C$35*Data_Parameters4py!$C$49-G6248,-C6248*Data_Parameters4py!$C$35*Data_Parameters4py!$C$49))</f>
        <v>0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9</v>
      </c>
      <c r="G6249" s="6">
        <f>F6249*VehicleFleetParameters!$P$5</f>
        <v>0</v>
      </c>
      <c r="H6249" s="2">
        <f>G6249*1000/VehicleFleetParameters!$B$21*100</f>
        <v>0</v>
      </c>
      <c r="I6249" s="6">
        <f t="shared" si="195"/>
        <v>0</v>
      </c>
      <c r="J6249">
        <f>-(SUM(B6249*Data_Parameters4py!$C$35*Data_Parameters4py!$C$49-G6249,-C6249*Data_Parameters4py!$C$35*Data_Parameters4py!$C$49))</f>
        <v>0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224</v>
      </c>
      <c r="G6250" s="6">
        <f>F6250*VehicleFleetParameters!$P$5</f>
        <v>0</v>
      </c>
      <c r="H6250" s="2">
        <f>G6250*1000/VehicleFleetParameters!$B$21*100</f>
        <v>0</v>
      </c>
      <c r="I6250" s="6">
        <f t="shared" si="195"/>
        <v>0</v>
      </c>
      <c r="J6250">
        <f>-(SUM(B6250*Data_Parameters4py!$C$35*Data_Parameters4py!$C$49-G6250,-C6250*Data_Parameters4py!$C$35*Data_Parameters4py!$C$49))</f>
        <v>0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5900000000000001</v>
      </c>
      <c r="G6251" s="6">
        <f>F6251*VehicleFleetParameters!$P$5</f>
        <v>0</v>
      </c>
      <c r="H6251" s="2">
        <f>G6251*1000/VehicleFleetParameters!$B$21*100</f>
        <v>0</v>
      </c>
      <c r="I6251" s="6">
        <f t="shared" si="195"/>
        <v>0</v>
      </c>
      <c r="J6251">
        <f>-(SUM(B6251*Data_Parameters4py!$C$35*Data_Parameters4py!$C$49-G6251,-C6251*Data_Parameters4py!$C$35*Data_Parameters4py!$C$49))</f>
        <v>0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46200000000000002</v>
      </c>
      <c r="G6252" s="6">
        <f>F6252*VehicleFleetParameters!$P$5</f>
        <v>0</v>
      </c>
      <c r="H6252" s="2">
        <f>G6252*1000/VehicleFleetParameters!$B$21*100</f>
        <v>0</v>
      </c>
      <c r="I6252" s="6">
        <f t="shared" si="195"/>
        <v>0</v>
      </c>
      <c r="J6252">
        <f>-(SUM(B6252*Data_Parameters4py!$C$35*Data_Parameters4py!$C$49-G6252,-C6252*Data_Parameters4py!$C$35*Data_Parameters4py!$C$49))</f>
        <v>0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51500000000000001</v>
      </c>
      <c r="G6253" s="6">
        <f>F6253*VehicleFleetParameters!$P$5</f>
        <v>0</v>
      </c>
      <c r="H6253" s="2">
        <f>G6253*1000/VehicleFleetParameters!$B$21*100</f>
        <v>0</v>
      </c>
      <c r="I6253" s="6">
        <f t="shared" si="195"/>
        <v>0</v>
      </c>
      <c r="J6253">
        <f>-(SUM(B6253*Data_Parameters4py!$C$35*Data_Parameters4py!$C$49-G6253,-C6253*Data_Parameters4py!$C$35*Data_Parameters4py!$C$49))</f>
        <v>0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73799999999999999</v>
      </c>
      <c r="G6254" s="6">
        <f>F6254*VehicleFleetParameters!$P$5</f>
        <v>0</v>
      </c>
      <c r="H6254" s="2">
        <f>G6254*1000/VehicleFleetParameters!$B$21*100</f>
        <v>0</v>
      </c>
      <c r="I6254" s="6">
        <f t="shared" si="195"/>
        <v>0</v>
      </c>
      <c r="J6254">
        <f>-(SUM(B6254*Data_Parameters4py!$C$35*Data_Parameters4py!$C$49-G6254,-C6254*Data_Parameters4py!$C$35*Data_Parameters4py!$C$49))</f>
        <v>0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76200000000000001</v>
      </c>
      <c r="G6255" s="6">
        <f>F6255*VehicleFleetParameters!$P$5</f>
        <v>0</v>
      </c>
      <c r="H6255" s="2">
        <f>G6255*1000/VehicleFleetParameters!$B$21*100</f>
        <v>0</v>
      </c>
      <c r="I6255" s="6">
        <f t="shared" si="195"/>
        <v>0</v>
      </c>
      <c r="J6255">
        <f>-(SUM(B6255*Data_Parameters4py!$C$35*Data_Parameters4py!$C$49-G6255,-C6255*Data_Parameters4py!$C$35*Data_Parameters4py!$C$49))</f>
        <v>0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80700000000000005</v>
      </c>
      <c r="G6256" s="6">
        <f>F6256*VehicleFleetParameters!$P$5</f>
        <v>0</v>
      </c>
      <c r="H6256" s="2">
        <f>G6256*1000/VehicleFleetParameters!$B$21*100</f>
        <v>0</v>
      </c>
      <c r="I6256" s="6">
        <f t="shared" si="195"/>
        <v>0</v>
      </c>
      <c r="J6256">
        <f>-(SUM(B6256*Data_Parameters4py!$C$35*Data_Parameters4py!$C$49-G6256,-C6256*Data_Parameters4py!$C$35*Data_Parameters4py!$C$49))</f>
        <v>0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64500000000000002</v>
      </c>
      <c r="G6257" s="6">
        <f>F6257*VehicleFleetParameters!$P$5</f>
        <v>0</v>
      </c>
      <c r="H6257" s="2">
        <f>G6257*1000/VehicleFleetParameters!$B$21*100</f>
        <v>0</v>
      </c>
      <c r="I6257" s="6">
        <f t="shared" si="195"/>
        <v>0</v>
      </c>
      <c r="J6257">
        <f>-(SUM(B6257*Data_Parameters4py!$C$35*Data_Parameters4py!$C$49-G6257,-C6257*Data_Parameters4py!$C$35*Data_Parameters4py!$C$49))</f>
        <v>0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7899999999999996</v>
      </c>
      <c r="G6258" s="6">
        <f>F6258*VehicleFleetParameters!$P$5</f>
        <v>0</v>
      </c>
      <c r="H6258" s="2">
        <f>G6258*1000/VehicleFleetParameters!$B$21*100</f>
        <v>0</v>
      </c>
      <c r="I6258" s="6">
        <f t="shared" si="195"/>
        <v>0</v>
      </c>
      <c r="J6258">
        <f>-(SUM(B6258*Data_Parameters4py!$C$35*Data_Parameters4py!$C$49-G6258,-C6258*Data_Parameters4py!$C$35*Data_Parameters4py!$C$49))</f>
        <v>0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9099999999999995</v>
      </c>
      <c r="G6259" s="6">
        <f>F6259*VehicleFleetParameters!$P$5</f>
        <v>0</v>
      </c>
      <c r="H6259" s="2">
        <f>G6259*1000/VehicleFleetParameters!$B$21*100</f>
        <v>0</v>
      </c>
      <c r="I6259" s="6">
        <f t="shared" si="195"/>
        <v>0</v>
      </c>
      <c r="J6259">
        <f>-(SUM(B6259*Data_Parameters4py!$C$35*Data_Parameters4py!$C$49-G6259,-C6259*Data_Parameters4py!$C$35*Data_Parameters4py!$C$49))</f>
        <v>0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55700000000000005</v>
      </c>
      <c r="G6260" s="6">
        <f>F6260*VehicleFleetParameters!$P$5</f>
        <v>0</v>
      </c>
      <c r="H6260" s="2">
        <f>G6260*1000/VehicleFleetParameters!$B$21*100</f>
        <v>0</v>
      </c>
      <c r="I6260" s="6">
        <f t="shared" si="195"/>
        <v>0</v>
      </c>
      <c r="J6260">
        <f>-(SUM(B6260*Data_Parameters4py!$C$35*Data_Parameters4py!$C$49-G6260,-C6260*Data_Parameters4py!$C$35*Data_Parameters4py!$C$49))</f>
        <v>0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46400000000000002</v>
      </c>
      <c r="G6261" s="6">
        <f>F6261*VehicleFleetParameters!$P$5</f>
        <v>0</v>
      </c>
      <c r="H6261" s="2">
        <f>G6261*1000/VehicleFleetParameters!$B$21*100</f>
        <v>0</v>
      </c>
      <c r="I6261" s="6">
        <f t="shared" si="195"/>
        <v>0</v>
      </c>
      <c r="J6261">
        <f>-(SUM(B6261*Data_Parameters4py!$C$35*Data_Parameters4py!$C$49-G6261,-C6261*Data_Parameters4py!$C$35*Data_Parameters4py!$C$49))</f>
        <v>0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54</v>
      </c>
      <c r="G6262" s="6">
        <f>F6262*VehicleFleetParameters!$P$5</f>
        <v>0</v>
      </c>
      <c r="H6262" s="2">
        <f>G6262*1000/VehicleFleetParameters!$B$21*100</f>
        <v>0</v>
      </c>
      <c r="I6262" s="6">
        <f t="shared" si="195"/>
        <v>0</v>
      </c>
      <c r="J6262">
        <f>-(SUM(B6262*Data_Parameters4py!$C$35*Data_Parameters4py!$C$49-G6262,-C6262*Data_Parameters4py!$C$35*Data_Parameters4py!$C$49))</f>
        <v>0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3200000000000001</v>
      </c>
      <c r="G6263" s="6">
        <f>F6263*VehicleFleetParameters!$P$5</f>
        <v>0</v>
      </c>
      <c r="H6263" s="2">
        <f>G6263*1000/VehicleFleetParameters!$B$21*100</f>
        <v>0</v>
      </c>
      <c r="I6263" s="6">
        <f t="shared" si="195"/>
        <v>0</v>
      </c>
      <c r="J6263">
        <f>-(SUM(B6263*Data_Parameters4py!$C$35*Data_Parameters4py!$C$49-G6263,-C6263*Data_Parameters4py!$C$35*Data_Parameters4py!$C$49))</f>
        <v>0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9.2999999999999999E-2</v>
      </c>
      <c r="G6264" s="6">
        <f>F6264*VehicleFleetParameters!$P$5</f>
        <v>0</v>
      </c>
      <c r="H6264" s="2">
        <f>G6264*1000/VehicleFleetParameters!$B$21*100</f>
        <v>0</v>
      </c>
      <c r="I6264" s="6">
        <f t="shared" si="195"/>
        <v>0</v>
      </c>
      <c r="J6264">
        <f>-(SUM(B6264*Data_Parameters4py!$C$35*Data_Parameters4py!$C$49-G6264,-C6264*Data_Parameters4py!$C$35*Data_Parameters4py!$C$49))</f>
        <v>0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4.9000000000000002E-2</v>
      </c>
      <c r="G6265" s="6">
        <f>F6265*VehicleFleetParameters!$P$5</f>
        <v>0</v>
      </c>
      <c r="H6265" s="2">
        <f>G6265*1000/VehicleFleetParameters!$B$21*100</f>
        <v>0</v>
      </c>
      <c r="I6265" s="6">
        <f t="shared" si="195"/>
        <v>0</v>
      </c>
      <c r="J6265">
        <f>-(SUM(B6265*Data_Parameters4py!$C$35*Data_Parameters4py!$C$49-G6265,-C6265*Data_Parameters4py!$C$35*Data_Parameters4py!$C$49))</f>
        <v>0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3.4000000000000002E-2</v>
      </c>
      <c r="G6266" s="6">
        <f>F6266*VehicleFleetParameters!$P$5</f>
        <v>0</v>
      </c>
      <c r="H6266" s="2">
        <f>G6266*1000/VehicleFleetParameters!$B$21*100</f>
        <v>0</v>
      </c>
      <c r="I6266" s="6">
        <f t="shared" si="195"/>
        <v>0</v>
      </c>
      <c r="J6266">
        <f>-(SUM(B6266*Data_Parameters4py!$C$35*Data_Parameters4py!$C$49-G6266,-C6266*Data_Parameters4py!$C$35*Data_Parameters4py!$C$49))</f>
        <v>0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4E-2</v>
      </c>
      <c r="G6267" s="6">
        <f>F6267*VehicleFleetParameters!$P$5</f>
        <v>0</v>
      </c>
      <c r="H6267" s="2">
        <f>G6267*1000/VehicleFleetParameters!$B$21*100</f>
        <v>0</v>
      </c>
      <c r="I6267" s="6">
        <f t="shared" si="195"/>
        <v>0</v>
      </c>
      <c r="J6267">
        <f>-(SUM(B6267*Data_Parameters4py!$C$35*Data_Parameters4py!$C$49-G6267,-C6267*Data_Parameters4py!$C$35*Data_Parameters4py!$C$49))</f>
        <v>0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3.7999999999999999E-2</v>
      </c>
      <c r="G6268" s="6">
        <f>F6268*VehicleFleetParameters!$P$5</f>
        <v>0</v>
      </c>
      <c r="H6268" s="2">
        <f>G6268*1000/VehicleFleetParameters!$B$21*100</f>
        <v>0</v>
      </c>
      <c r="I6268" s="6">
        <f t="shared" si="195"/>
        <v>0</v>
      </c>
      <c r="J6268">
        <f>-(SUM(B6268*Data_Parameters4py!$C$35*Data_Parameters4py!$C$49-G6268,-C6268*Data_Parameters4py!$C$35*Data_Parameters4py!$C$49))</f>
        <v>0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0.13300000000000001</v>
      </c>
      <c r="G6269" s="6">
        <f>F6269*VehicleFleetParameters!$P$5</f>
        <v>0</v>
      </c>
      <c r="H6269" s="2">
        <f>G6269*1000/VehicleFleetParameters!$B$21*100</f>
        <v>0</v>
      </c>
      <c r="I6269" s="6">
        <f t="shared" si="195"/>
        <v>0</v>
      </c>
      <c r="J6269">
        <f>-(SUM(B6269*Data_Parameters4py!$C$35*Data_Parameters4py!$C$49-G6269,-C6269*Data_Parameters4py!$C$35*Data_Parameters4py!$C$49))</f>
        <v>0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254</v>
      </c>
      <c r="G6270" s="6">
        <f>F6270*VehicleFleetParameters!$P$5</f>
        <v>0</v>
      </c>
      <c r="H6270" s="2">
        <f>G6270*1000/VehicleFleetParameters!$B$21*100</f>
        <v>0</v>
      </c>
      <c r="I6270" s="6">
        <f t="shared" si="195"/>
        <v>0</v>
      </c>
      <c r="J6270">
        <f>-(SUM(B6270*Data_Parameters4py!$C$35*Data_Parameters4py!$C$49-G6270,-C6270*Data_Parameters4py!$C$35*Data_Parameters4py!$C$49))</f>
        <v>0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38300000000000001</v>
      </c>
      <c r="G6271" s="6">
        <f>F6271*VehicleFleetParameters!$P$5</f>
        <v>0</v>
      </c>
      <c r="H6271" s="2">
        <f>G6271*1000/VehicleFleetParameters!$B$21*100</f>
        <v>0</v>
      </c>
      <c r="I6271" s="6">
        <f t="shared" si="195"/>
        <v>0</v>
      </c>
      <c r="J6271">
        <f>-(SUM(B6271*Data_Parameters4py!$C$35*Data_Parameters4py!$C$49-G6271,-C6271*Data_Parameters4py!$C$35*Data_Parameters4py!$C$49))</f>
        <v>0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30399999999999999</v>
      </c>
      <c r="G6272" s="6">
        <f>F6272*VehicleFleetParameters!$P$5</f>
        <v>0</v>
      </c>
      <c r="H6272" s="2">
        <f>G6272*1000/VehicleFleetParameters!$B$21*100</f>
        <v>0</v>
      </c>
      <c r="I6272" s="6">
        <f t="shared" si="195"/>
        <v>0</v>
      </c>
      <c r="J6272">
        <f>-(SUM(B6272*Data_Parameters4py!$C$35*Data_Parameters4py!$C$49-G6272,-C6272*Data_Parameters4py!$C$35*Data_Parameters4py!$C$49))</f>
        <v>0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9</v>
      </c>
      <c r="G6273" s="6">
        <f>F6273*VehicleFleetParameters!$P$5</f>
        <v>0</v>
      </c>
      <c r="H6273" s="2">
        <f>G6273*1000/VehicleFleetParameters!$B$21*100</f>
        <v>0</v>
      </c>
      <c r="I6273" s="6">
        <f t="shared" si="195"/>
        <v>0</v>
      </c>
      <c r="J6273">
        <f>-(SUM(B6273*Data_Parameters4py!$C$35*Data_Parameters4py!$C$49-G6273,-C6273*Data_Parameters4py!$C$35*Data_Parameters4py!$C$49))</f>
        <v>0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224</v>
      </c>
      <c r="G6274" s="6">
        <f>F6274*VehicleFleetParameters!$P$5</f>
        <v>0</v>
      </c>
      <c r="H6274" s="2">
        <f>G6274*1000/VehicleFleetParameters!$B$21*100</f>
        <v>0</v>
      </c>
      <c r="I6274" s="6">
        <f t="shared" si="195"/>
        <v>0</v>
      </c>
      <c r="J6274">
        <f>-(SUM(B6274*Data_Parameters4py!$C$35*Data_Parameters4py!$C$49-G6274,-C6274*Data_Parameters4py!$C$35*Data_Parameters4py!$C$49))</f>
        <v>0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5900000000000001</v>
      </c>
      <c r="G6275" s="6">
        <f>F6275*VehicleFleetParameters!$P$5</f>
        <v>0</v>
      </c>
      <c r="H6275" s="2">
        <f>G6275*1000/VehicleFleetParameters!$B$21*100</f>
        <v>0</v>
      </c>
      <c r="I6275" s="6">
        <f t="shared" ref="I6275:I6338" si="197">G6275/E6275</f>
        <v>0</v>
      </c>
      <c r="J6275">
        <f>-(SUM(B6275*Data_Parameters4py!$C$35*Data_Parameters4py!$C$49-G6275,-C6275*Data_Parameters4py!$C$35*Data_Parameters4py!$C$49))</f>
        <v>0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46200000000000002</v>
      </c>
      <c r="G6276" s="6">
        <f>F6276*VehicleFleetParameters!$P$5</f>
        <v>0</v>
      </c>
      <c r="H6276" s="2">
        <f>G6276*1000/VehicleFleetParameters!$B$21*100</f>
        <v>0</v>
      </c>
      <c r="I6276" s="6">
        <f t="shared" si="197"/>
        <v>0</v>
      </c>
      <c r="J6276">
        <f>-(SUM(B6276*Data_Parameters4py!$C$35*Data_Parameters4py!$C$49-G6276,-C6276*Data_Parameters4py!$C$35*Data_Parameters4py!$C$49))</f>
        <v>0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51500000000000001</v>
      </c>
      <c r="G6277" s="6">
        <f>F6277*VehicleFleetParameters!$P$5</f>
        <v>0</v>
      </c>
      <c r="H6277" s="2">
        <f>G6277*1000/VehicleFleetParameters!$B$21*100</f>
        <v>0</v>
      </c>
      <c r="I6277" s="6">
        <f t="shared" si="197"/>
        <v>0</v>
      </c>
      <c r="J6277">
        <f>-(SUM(B6277*Data_Parameters4py!$C$35*Data_Parameters4py!$C$49-G6277,-C6277*Data_Parameters4py!$C$35*Data_Parameters4py!$C$49))</f>
        <v>0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73799999999999999</v>
      </c>
      <c r="G6278" s="6">
        <f>F6278*VehicleFleetParameters!$P$5</f>
        <v>0</v>
      </c>
      <c r="H6278" s="2">
        <f>G6278*1000/VehicleFleetParameters!$B$21*100</f>
        <v>0</v>
      </c>
      <c r="I6278" s="6">
        <f t="shared" si="197"/>
        <v>0</v>
      </c>
      <c r="J6278">
        <f>-(SUM(B6278*Data_Parameters4py!$C$35*Data_Parameters4py!$C$49-G6278,-C6278*Data_Parameters4py!$C$35*Data_Parameters4py!$C$49))</f>
        <v>0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76200000000000001</v>
      </c>
      <c r="G6279" s="6">
        <f>F6279*VehicleFleetParameters!$P$5</f>
        <v>0</v>
      </c>
      <c r="H6279" s="2">
        <f>G6279*1000/VehicleFleetParameters!$B$21*100</f>
        <v>0</v>
      </c>
      <c r="I6279" s="6">
        <f t="shared" si="197"/>
        <v>0</v>
      </c>
      <c r="J6279">
        <f>-(SUM(B6279*Data_Parameters4py!$C$35*Data_Parameters4py!$C$49-G6279,-C6279*Data_Parameters4py!$C$35*Data_Parameters4py!$C$49))</f>
        <v>0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80700000000000005</v>
      </c>
      <c r="G6280" s="6">
        <f>F6280*VehicleFleetParameters!$P$5</f>
        <v>0</v>
      </c>
      <c r="H6280" s="2">
        <f>G6280*1000/VehicleFleetParameters!$B$21*100</f>
        <v>0</v>
      </c>
      <c r="I6280" s="6">
        <f t="shared" si="197"/>
        <v>0</v>
      </c>
      <c r="J6280">
        <f>-(SUM(B6280*Data_Parameters4py!$C$35*Data_Parameters4py!$C$49-G6280,-C6280*Data_Parameters4py!$C$35*Data_Parameters4py!$C$49))</f>
        <v>0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64500000000000002</v>
      </c>
      <c r="G6281" s="6">
        <f>F6281*VehicleFleetParameters!$P$5</f>
        <v>0</v>
      </c>
      <c r="H6281" s="2">
        <f>G6281*1000/VehicleFleetParameters!$B$21*100</f>
        <v>0</v>
      </c>
      <c r="I6281" s="6">
        <f t="shared" si="197"/>
        <v>0</v>
      </c>
      <c r="J6281">
        <f>-(SUM(B6281*Data_Parameters4py!$C$35*Data_Parameters4py!$C$49-G6281,-C6281*Data_Parameters4py!$C$35*Data_Parameters4py!$C$49))</f>
        <v>0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7899999999999996</v>
      </c>
      <c r="G6282" s="6">
        <f>F6282*VehicleFleetParameters!$P$5</f>
        <v>0</v>
      </c>
      <c r="H6282" s="2">
        <f>G6282*1000/VehicleFleetParameters!$B$21*100</f>
        <v>0</v>
      </c>
      <c r="I6282" s="6">
        <f t="shared" si="197"/>
        <v>0</v>
      </c>
      <c r="J6282">
        <f>-(SUM(B6282*Data_Parameters4py!$C$35*Data_Parameters4py!$C$49-G6282,-C6282*Data_Parameters4py!$C$35*Data_Parameters4py!$C$49))</f>
        <v>0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9099999999999995</v>
      </c>
      <c r="G6283" s="6">
        <f>F6283*VehicleFleetParameters!$P$5</f>
        <v>0</v>
      </c>
      <c r="H6283" s="2">
        <f>G6283*1000/VehicleFleetParameters!$B$21*100</f>
        <v>0</v>
      </c>
      <c r="I6283" s="6">
        <f t="shared" si="197"/>
        <v>0</v>
      </c>
      <c r="J6283">
        <f>-(SUM(B6283*Data_Parameters4py!$C$35*Data_Parameters4py!$C$49-G6283,-C6283*Data_Parameters4py!$C$35*Data_Parameters4py!$C$49))</f>
        <v>0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55700000000000005</v>
      </c>
      <c r="G6284" s="6">
        <f>F6284*VehicleFleetParameters!$P$5</f>
        <v>0</v>
      </c>
      <c r="H6284" s="2">
        <f>G6284*1000/VehicleFleetParameters!$B$21*100</f>
        <v>0</v>
      </c>
      <c r="I6284" s="6">
        <f t="shared" si="197"/>
        <v>0</v>
      </c>
      <c r="J6284">
        <f>-(SUM(B6284*Data_Parameters4py!$C$35*Data_Parameters4py!$C$49-G6284,-C6284*Data_Parameters4py!$C$35*Data_Parameters4py!$C$49))</f>
        <v>0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46400000000000002</v>
      </c>
      <c r="G6285" s="6">
        <f>F6285*VehicleFleetParameters!$P$5</f>
        <v>0</v>
      </c>
      <c r="H6285" s="2">
        <f>G6285*1000/VehicleFleetParameters!$B$21*100</f>
        <v>0</v>
      </c>
      <c r="I6285" s="6">
        <f t="shared" si="197"/>
        <v>0</v>
      </c>
      <c r="J6285">
        <f>-(SUM(B6285*Data_Parameters4py!$C$35*Data_Parameters4py!$C$49-G6285,-C6285*Data_Parameters4py!$C$35*Data_Parameters4py!$C$49))</f>
        <v>0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54</v>
      </c>
      <c r="G6286" s="6">
        <f>F6286*VehicleFleetParameters!$P$5</f>
        <v>0</v>
      </c>
      <c r="H6286" s="2">
        <f>G6286*1000/VehicleFleetParameters!$B$21*100</f>
        <v>0</v>
      </c>
      <c r="I6286" s="6">
        <f t="shared" si="197"/>
        <v>0</v>
      </c>
      <c r="J6286">
        <f>-(SUM(B6286*Data_Parameters4py!$C$35*Data_Parameters4py!$C$49-G6286,-C6286*Data_Parameters4py!$C$35*Data_Parameters4py!$C$49))</f>
        <v>0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3200000000000001</v>
      </c>
      <c r="G6287" s="6">
        <f>F6287*VehicleFleetParameters!$P$5</f>
        <v>0</v>
      </c>
      <c r="H6287" s="2">
        <f>G6287*1000/VehicleFleetParameters!$B$21*100</f>
        <v>0</v>
      </c>
      <c r="I6287" s="6">
        <f t="shared" si="197"/>
        <v>0</v>
      </c>
      <c r="J6287">
        <f>-(SUM(B6287*Data_Parameters4py!$C$35*Data_Parameters4py!$C$49-G6287,-C6287*Data_Parameters4py!$C$35*Data_Parameters4py!$C$49))</f>
        <v>0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0.129</v>
      </c>
      <c r="G6288" s="6">
        <f>F6288*VehicleFleetParameters!$P$5</f>
        <v>0</v>
      </c>
      <c r="H6288" s="2">
        <f>G6288*1000/VehicleFleetParameters!$B$21*100</f>
        <v>0</v>
      </c>
      <c r="I6288" s="6">
        <f t="shared" si="197"/>
        <v>0</v>
      </c>
      <c r="J6288">
        <f>-(SUM(B6288*Data_Parameters4py!$C$35*Data_Parameters4py!$C$49-G6288,-C6288*Data_Parameters4py!$C$35*Data_Parameters4py!$C$49))</f>
        <v>0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7.0000000000000007E-2</v>
      </c>
      <c r="G6289" s="6">
        <f>F6289*VehicleFleetParameters!$P$5</f>
        <v>0</v>
      </c>
      <c r="H6289" s="2">
        <f>G6289*1000/VehicleFleetParameters!$B$21*100</f>
        <v>0</v>
      </c>
      <c r="I6289" s="6">
        <f t="shared" si="197"/>
        <v>0</v>
      </c>
      <c r="J6289">
        <f>-(SUM(B6289*Data_Parameters4py!$C$35*Data_Parameters4py!$C$49-G6289,-C6289*Data_Parameters4py!$C$35*Data_Parameters4py!$C$49))</f>
        <v>0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4.8000000000000001E-2</v>
      </c>
      <c r="G6290" s="6">
        <f>F6290*VehicleFleetParameters!$P$5</f>
        <v>0</v>
      </c>
      <c r="H6290" s="2">
        <f>G6290*1000/VehicleFleetParameters!$B$21*100</f>
        <v>0</v>
      </c>
      <c r="I6290" s="6">
        <f t="shared" si="197"/>
        <v>0</v>
      </c>
      <c r="J6290">
        <f>-(SUM(B6290*Data_Parameters4py!$C$35*Data_Parameters4py!$C$49-G6290,-C6290*Data_Parameters4py!$C$35*Data_Parameters4py!$C$49))</f>
        <v>0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0.02</v>
      </c>
      <c r="G6291" s="6">
        <f>F6291*VehicleFleetParameters!$P$5</f>
        <v>0</v>
      </c>
      <c r="H6291" s="2">
        <f>G6291*1000/VehicleFleetParameters!$B$21*100</f>
        <v>0</v>
      </c>
      <c r="I6291" s="6">
        <f t="shared" si="197"/>
        <v>0</v>
      </c>
      <c r="J6291">
        <f>-(SUM(B6291*Data_Parameters4py!$C$35*Data_Parameters4py!$C$49-G6291,-C6291*Data_Parameters4py!$C$35*Data_Parameters4py!$C$49))</f>
        <v>0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5.3999999999999999E-2</v>
      </c>
      <c r="G6292" s="6">
        <f>F6292*VehicleFleetParameters!$P$5</f>
        <v>0</v>
      </c>
      <c r="H6292" s="2">
        <f>G6292*1000/VehicleFleetParameters!$B$21*100</f>
        <v>0</v>
      </c>
      <c r="I6292" s="6">
        <f t="shared" si="197"/>
        <v>0</v>
      </c>
      <c r="J6292">
        <f>-(SUM(B6292*Data_Parameters4py!$C$35*Data_Parameters4py!$C$49-G6292,-C6292*Data_Parameters4py!$C$35*Data_Parameters4py!$C$49))</f>
        <v>0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20499999999999999</v>
      </c>
      <c r="G6293" s="6">
        <f>F6293*VehicleFleetParameters!$P$5</f>
        <v>0</v>
      </c>
      <c r="H6293" s="2">
        <f>G6293*1000/VehicleFleetParameters!$B$21*100</f>
        <v>0</v>
      </c>
      <c r="I6293" s="6">
        <f t="shared" si="197"/>
        <v>0</v>
      </c>
      <c r="J6293">
        <f>-(SUM(B6293*Data_Parameters4py!$C$35*Data_Parameters4py!$C$49-G6293,-C6293*Data_Parameters4py!$C$35*Data_Parameters4py!$C$49))</f>
        <v>0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42299999999999999</v>
      </c>
      <c r="G6294" s="6">
        <f>F6294*VehicleFleetParameters!$P$5</f>
        <v>0</v>
      </c>
      <c r="H6294" s="2">
        <f>G6294*1000/VehicleFleetParameters!$B$21*100</f>
        <v>0</v>
      </c>
      <c r="I6294" s="6">
        <f t="shared" si="197"/>
        <v>0</v>
      </c>
      <c r="J6294">
        <f>-(SUM(B6294*Data_Parameters4py!$C$35*Data_Parameters4py!$C$49-G6294,-C6294*Data_Parameters4py!$C$35*Data_Parameters4py!$C$49))</f>
        <v>0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63900000000000001</v>
      </c>
      <c r="G6295" s="6">
        <f>F6295*VehicleFleetParameters!$P$5</f>
        <v>0</v>
      </c>
      <c r="H6295" s="2">
        <f>G6295*1000/VehicleFleetParameters!$B$21*100</f>
        <v>0</v>
      </c>
      <c r="I6295" s="6">
        <f t="shared" si="197"/>
        <v>0</v>
      </c>
      <c r="J6295">
        <f>-(SUM(B6295*Data_Parameters4py!$C$35*Data_Parameters4py!$C$49-G6295,-C6295*Data_Parameters4py!$C$35*Data_Parameters4py!$C$49))</f>
        <v>0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50600000000000001</v>
      </c>
      <c r="G6296" s="6">
        <f>F6296*VehicleFleetParameters!$P$5</f>
        <v>0</v>
      </c>
      <c r="H6296" s="2">
        <f>G6296*1000/VehicleFleetParameters!$B$21*100</f>
        <v>0</v>
      </c>
      <c r="I6296" s="6">
        <f t="shared" si="197"/>
        <v>0</v>
      </c>
      <c r="J6296">
        <f>-(SUM(B6296*Data_Parameters4py!$C$35*Data_Parameters4py!$C$49-G6296,-C6296*Data_Parameters4py!$C$35*Data_Parameters4py!$C$49))</f>
        <v>0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316</v>
      </c>
      <c r="G6297" s="6">
        <f>F6297*VehicleFleetParameters!$P$5</f>
        <v>0</v>
      </c>
      <c r="H6297" s="2">
        <f>G6297*1000/VehicleFleetParameters!$B$21*100</f>
        <v>0</v>
      </c>
      <c r="I6297" s="6">
        <f t="shared" si="197"/>
        <v>0</v>
      </c>
      <c r="J6297">
        <f>-(SUM(B6297*Data_Parameters4py!$C$35*Data_Parameters4py!$C$49-G6297,-C6297*Data_Parameters4py!$C$35*Data_Parameters4py!$C$49))</f>
        <v>0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34499999999999997</v>
      </c>
      <c r="G6298" s="6">
        <f>F6298*VehicleFleetParameters!$P$5</f>
        <v>0</v>
      </c>
      <c r="H6298" s="2">
        <f>G6298*1000/VehicleFleetParameters!$B$21*100</f>
        <v>0</v>
      </c>
      <c r="I6298" s="6">
        <f t="shared" si="197"/>
        <v>0</v>
      </c>
      <c r="J6298">
        <f>-(SUM(B6298*Data_Parameters4py!$C$35*Data_Parameters4py!$C$49-G6298,-C6298*Data_Parameters4py!$C$35*Data_Parameters4py!$C$49))</f>
        <v>0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71</v>
      </c>
      <c r="G6299" s="6">
        <f>F6299*VehicleFleetParameters!$P$5</f>
        <v>0</v>
      </c>
      <c r="H6299" s="2">
        <f>G6299*1000/VehicleFleetParameters!$B$21*100</f>
        <v>0</v>
      </c>
      <c r="I6299" s="6">
        <f t="shared" si="197"/>
        <v>0</v>
      </c>
      <c r="J6299">
        <f>-(SUM(B6299*Data_Parameters4py!$C$35*Data_Parameters4py!$C$49-G6299,-C6299*Data_Parameters4py!$C$35*Data_Parameters4py!$C$49))</f>
        <v>0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57699999999999996</v>
      </c>
      <c r="G6300" s="6">
        <f>F6300*VehicleFleetParameters!$P$5</f>
        <v>0</v>
      </c>
      <c r="H6300" s="2">
        <f>G6300*1000/VehicleFleetParameters!$B$21*100</f>
        <v>0</v>
      </c>
      <c r="I6300" s="6">
        <f t="shared" si="197"/>
        <v>0</v>
      </c>
      <c r="J6300">
        <f>-(SUM(B6300*Data_Parameters4py!$C$35*Data_Parameters4py!$C$49-G6300,-C6300*Data_Parameters4py!$C$35*Data_Parameters4py!$C$49))</f>
        <v>0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7299999999999995</v>
      </c>
      <c r="G6301" s="6">
        <f>F6301*VehicleFleetParameters!$P$5</f>
        <v>0</v>
      </c>
      <c r="H6301" s="2">
        <f>G6301*1000/VehicleFleetParameters!$B$21*100</f>
        <v>0</v>
      </c>
      <c r="I6301" s="6">
        <f t="shared" si="197"/>
        <v>0</v>
      </c>
      <c r="J6301">
        <f>-(SUM(B6301*Data_Parameters4py!$C$35*Data_Parameters4py!$C$49-G6301,-C6301*Data_Parameters4py!$C$35*Data_Parameters4py!$C$49))</f>
        <v>0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82</v>
      </c>
      <c r="G6302" s="6">
        <f>F6302*VehicleFleetParameters!$P$5</f>
        <v>0</v>
      </c>
      <c r="H6302" s="2">
        <f>G6302*1000/VehicleFleetParameters!$B$21*100</f>
        <v>0</v>
      </c>
      <c r="I6302" s="6">
        <f t="shared" si="197"/>
        <v>0</v>
      </c>
      <c r="J6302">
        <f>-(SUM(B6302*Data_Parameters4py!$C$35*Data_Parameters4py!$C$49-G6302,-C6302*Data_Parameters4py!$C$35*Data_Parameters4py!$C$49))</f>
        <v>0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2709999999999999</v>
      </c>
      <c r="G6303" s="6">
        <f>F6303*VehicleFleetParameters!$P$5</f>
        <v>0</v>
      </c>
      <c r="H6303" s="2">
        <f>G6303*1000/VehicleFleetParameters!$B$21*100</f>
        <v>0</v>
      </c>
      <c r="I6303" s="6">
        <f t="shared" si="197"/>
        <v>0</v>
      </c>
      <c r="J6303">
        <f>-(SUM(B6303*Data_Parameters4py!$C$35*Data_Parameters4py!$C$49-G6303,-C6303*Data_Parameters4py!$C$35*Data_Parameters4py!$C$49))</f>
        <v>0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615</v>
      </c>
      <c r="G6304" s="6">
        <f>F6304*VehicleFleetParameters!$P$5</f>
        <v>0</v>
      </c>
      <c r="H6304" s="2">
        <f>G6304*1000/VehicleFleetParameters!$B$21*100</f>
        <v>0</v>
      </c>
      <c r="I6304" s="6">
        <f t="shared" si="197"/>
        <v>0</v>
      </c>
      <c r="J6304">
        <f>-(SUM(B6304*Data_Parameters4py!$C$35*Data_Parameters4py!$C$49-G6304,-C6304*Data_Parameters4py!$C$35*Data_Parameters4py!$C$49))</f>
        <v>0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2889999999999999</v>
      </c>
      <c r="G6305" s="6">
        <f>F6305*VehicleFleetParameters!$P$5</f>
        <v>0</v>
      </c>
      <c r="H6305" s="2">
        <f>G6305*1000/VehicleFleetParameters!$B$21*100</f>
        <v>0</v>
      </c>
      <c r="I6305" s="6">
        <f t="shared" si="197"/>
        <v>0</v>
      </c>
      <c r="J6305">
        <f>-(SUM(B6305*Data_Parameters4py!$C$35*Data_Parameters4py!$C$49-G6305,-C6305*Data_Parameters4py!$C$35*Data_Parameters4py!$C$49))</f>
        <v>0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1.0860000000000001</v>
      </c>
      <c r="G6306" s="6">
        <f>F6306*VehicleFleetParameters!$P$5</f>
        <v>0</v>
      </c>
      <c r="H6306" s="2">
        <f>G6306*1000/VehicleFleetParameters!$B$21*100</f>
        <v>0</v>
      </c>
      <c r="I6306" s="6">
        <f t="shared" si="197"/>
        <v>0</v>
      </c>
      <c r="J6306">
        <f>-(SUM(B6306*Data_Parameters4py!$C$35*Data_Parameters4py!$C$49-G6306,-C6306*Data_Parameters4py!$C$35*Data_Parameters4py!$C$49))</f>
        <v>0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98799999999999999</v>
      </c>
      <c r="G6307" s="6">
        <f>F6307*VehicleFleetParameters!$P$5</f>
        <v>0</v>
      </c>
      <c r="H6307" s="2">
        <f>G6307*1000/VehicleFleetParameters!$B$21*100</f>
        <v>0</v>
      </c>
      <c r="I6307" s="6">
        <f t="shared" si="197"/>
        <v>0</v>
      </c>
      <c r="J6307">
        <f>-(SUM(B6307*Data_Parameters4py!$C$35*Data_Parameters4py!$C$49-G6307,-C6307*Data_Parameters4py!$C$35*Data_Parameters4py!$C$49))</f>
        <v>0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9600000000000004</v>
      </c>
      <c r="G6308" s="6">
        <f>F6308*VehicleFleetParameters!$P$5</f>
        <v>0</v>
      </c>
      <c r="H6308" s="2">
        <f>G6308*1000/VehicleFleetParameters!$B$21*100</f>
        <v>0</v>
      </c>
      <c r="I6308" s="6">
        <f t="shared" si="197"/>
        <v>0</v>
      </c>
      <c r="J6308">
        <f>-(SUM(B6308*Data_Parameters4py!$C$35*Data_Parameters4py!$C$49-G6308,-C6308*Data_Parameters4py!$C$35*Data_Parameters4py!$C$49))</f>
        <v>0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66300000000000003</v>
      </c>
      <c r="G6309" s="6">
        <f>F6309*VehicleFleetParameters!$P$5</f>
        <v>0</v>
      </c>
      <c r="H6309" s="2">
        <f>G6309*1000/VehicleFleetParameters!$B$21*100</f>
        <v>0</v>
      </c>
      <c r="I6309" s="6">
        <f t="shared" si="197"/>
        <v>0</v>
      </c>
      <c r="J6309">
        <f>-(SUM(B6309*Data_Parameters4py!$C$35*Data_Parameters4py!$C$49-G6309,-C6309*Data_Parameters4py!$C$35*Data_Parameters4py!$C$49))</f>
        <v>0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6299999999999999</v>
      </c>
      <c r="G6310" s="6">
        <f>F6310*VehicleFleetParameters!$P$5</f>
        <v>0</v>
      </c>
      <c r="H6310" s="2">
        <f>G6310*1000/VehicleFleetParameters!$B$21*100</f>
        <v>0</v>
      </c>
      <c r="I6310" s="6">
        <f t="shared" si="197"/>
        <v>0</v>
      </c>
      <c r="J6310">
        <f>-(SUM(B6310*Data_Parameters4py!$C$35*Data_Parameters4py!$C$49-G6310,-C6310*Data_Parameters4py!$C$35*Data_Parameters4py!$C$49))</f>
        <v>0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89</v>
      </c>
      <c r="G6311" s="6">
        <f>F6311*VehicleFleetParameters!$P$5</f>
        <v>0</v>
      </c>
      <c r="H6311" s="2">
        <f>G6311*1000/VehicleFleetParameters!$B$21*100</f>
        <v>0</v>
      </c>
      <c r="I6311" s="6">
        <f t="shared" si="197"/>
        <v>0</v>
      </c>
      <c r="J6311">
        <f>-(SUM(B6311*Data_Parameters4py!$C$35*Data_Parameters4py!$C$49-G6311,-C6311*Data_Parameters4py!$C$35*Data_Parameters4py!$C$49))</f>
        <v>0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0.129</v>
      </c>
      <c r="G6312" s="6">
        <f>F6312*VehicleFleetParameters!$P$5</f>
        <v>0</v>
      </c>
      <c r="H6312" s="2">
        <f>G6312*1000/VehicleFleetParameters!$B$21*100</f>
        <v>0</v>
      </c>
      <c r="I6312" s="6">
        <f t="shared" si="197"/>
        <v>0</v>
      </c>
      <c r="J6312">
        <f>-(SUM(B6312*Data_Parameters4py!$C$35*Data_Parameters4py!$C$49-G6312,-C6312*Data_Parameters4py!$C$35*Data_Parameters4py!$C$49))</f>
        <v>0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7.0000000000000007E-2</v>
      </c>
      <c r="G6313" s="6">
        <f>F6313*VehicleFleetParameters!$P$5</f>
        <v>0</v>
      </c>
      <c r="H6313" s="2">
        <f>G6313*1000/VehicleFleetParameters!$B$21*100</f>
        <v>0</v>
      </c>
      <c r="I6313" s="6">
        <f t="shared" si="197"/>
        <v>0</v>
      </c>
      <c r="J6313">
        <f>-(SUM(B6313*Data_Parameters4py!$C$35*Data_Parameters4py!$C$49-G6313,-C6313*Data_Parameters4py!$C$35*Data_Parameters4py!$C$49))</f>
        <v>0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4.8000000000000001E-2</v>
      </c>
      <c r="G6314" s="6">
        <f>F6314*VehicleFleetParameters!$P$5</f>
        <v>0</v>
      </c>
      <c r="H6314" s="2">
        <f>G6314*1000/VehicleFleetParameters!$B$21*100</f>
        <v>0</v>
      </c>
      <c r="I6314" s="6">
        <f t="shared" si="197"/>
        <v>0</v>
      </c>
      <c r="J6314">
        <f>-(SUM(B6314*Data_Parameters4py!$C$35*Data_Parameters4py!$C$49-G6314,-C6314*Data_Parameters4py!$C$35*Data_Parameters4py!$C$49))</f>
        <v>0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0.02</v>
      </c>
      <c r="G6315" s="6">
        <f>F6315*VehicleFleetParameters!$P$5</f>
        <v>0</v>
      </c>
      <c r="H6315" s="2">
        <f>G6315*1000/VehicleFleetParameters!$B$21*100</f>
        <v>0</v>
      </c>
      <c r="I6315" s="6">
        <f t="shared" si="197"/>
        <v>0</v>
      </c>
      <c r="J6315">
        <f>-(SUM(B6315*Data_Parameters4py!$C$35*Data_Parameters4py!$C$49-G6315,-C6315*Data_Parameters4py!$C$35*Data_Parameters4py!$C$49))</f>
        <v>0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5.3999999999999999E-2</v>
      </c>
      <c r="G6316" s="6">
        <f>F6316*VehicleFleetParameters!$P$5</f>
        <v>0</v>
      </c>
      <c r="H6316" s="2">
        <f>G6316*1000/VehicleFleetParameters!$B$21*100</f>
        <v>0</v>
      </c>
      <c r="I6316" s="6">
        <f t="shared" si="197"/>
        <v>0</v>
      </c>
      <c r="J6316">
        <f>-(SUM(B6316*Data_Parameters4py!$C$35*Data_Parameters4py!$C$49-G6316,-C6316*Data_Parameters4py!$C$35*Data_Parameters4py!$C$49))</f>
        <v>0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20499999999999999</v>
      </c>
      <c r="G6317" s="6">
        <f>F6317*VehicleFleetParameters!$P$5</f>
        <v>0</v>
      </c>
      <c r="H6317" s="2">
        <f>G6317*1000/VehicleFleetParameters!$B$21*100</f>
        <v>0</v>
      </c>
      <c r="I6317" s="6">
        <f t="shared" si="197"/>
        <v>0</v>
      </c>
      <c r="J6317">
        <f>-(SUM(B6317*Data_Parameters4py!$C$35*Data_Parameters4py!$C$49-G6317,-C6317*Data_Parameters4py!$C$35*Data_Parameters4py!$C$49))</f>
        <v>0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42299999999999999</v>
      </c>
      <c r="G6318" s="6">
        <f>F6318*VehicleFleetParameters!$P$5</f>
        <v>0</v>
      </c>
      <c r="H6318" s="2">
        <f>G6318*1000/VehicleFleetParameters!$B$21*100</f>
        <v>0</v>
      </c>
      <c r="I6318" s="6">
        <f t="shared" si="197"/>
        <v>0</v>
      </c>
      <c r="J6318">
        <f>-(SUM(B6318*Data_Parameters4py!$C$35*Data_Parameters4py!$C$49-G6318,-C6318*Data_Parameters4py!$C$35*Data_Parameters4py!$C$49))</f>
        <v>0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63900000000000001</v>
      </c>
      <c r="G6319" s="6">
        <f>F6319*VehicleFleetParameters!$P$5</f>
        <v>0</v>
      </c>
      <c r="H6319" s="2">
        <f>G6319*1000/VehicleFleetParameters!$B$21*100</f>
        <v>0</v>
      </c>
      <c r="I6319" s="6">
        <f t="shared" si="197"/>
        <v>0</v>
      </c>
      <c r="J6319">
        <f>-(SUM(B6319*Data_Parameters4py!$C$35*Data_Parameters4py!$C$49-G6319,-C6319*Data_Parameters4py!$C$35*Data_Parameters4py!$C$49))</f>
        <v>0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50600000000000001</v>
      </c>
      <c r="G6320" s="6">
        <f>F6320*VehicleFleetParameters!$P$5</f>
        <v>0</v>
      </c>
      <c r="H6320" s="2">
        <f>G6320*1000/VehicleFleetParameters!$B$21*100</f>
        <v>0</v>
      </c>
      <c r="I6320" s="6">
        <f t="shared" si="197"/>
        <v>0</v>
      </c>
      <c r="J6320">
        <f>-(SUM(B6320*Data_Parameters4py!$C$35*Data_Parameters4py!$C$49-G6320,-C6320*Data_Parameters4py!$C$35*Data_Parameters4py!$C$49))</f>
        <v>0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316</v>
      </c>
      <c r="G6321" s="6">
        <f>F6321*VehicleFleetParameters!$P$5</f>
        <v>0</v>
      </c>
      <c r="H6321" s="2">
        <f>G6321*1000/VehicleFleetParameters!$B$21*100</f>
        <v>0</v>
      </c>
      <c r="I6321" s="6">
        <f t="shared" si="197"/>
        <v>0</v>
      </c>
      <c r="J6321">
        <f>-(SUM(B6321*Data_Parameters4py!$C$35*Data_Parameters4py!$C$49-G6321,-C6321*Data_Parameters4py!$C$35*Data_Parameters4py!$C$49))</f>
        <v>0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34499999999999997</v>
      </c>
      <c r="G6322" s="6">
        <f>F6322*VehicleFleetParameters!$P$5</f>
        <v>0</v>
      </c>
      <c r="H6322" s="2">
        <f>G6322*1000/VehicleFleetParameters!$B$21*100</f>
        <v>0</v>
      </c>
      <c r="I6322" s="6">
        <f t="shared" si="197"/>
        <v>0</v>
      </c>
      <c r="J6322">
        <f>-(SUM(B6322*Data_Parameters4py!$C$35*Data_Parameters4py!$C$49-G6322,-C6322*Data_Parameters4py!$C$35*Data_Parameters4py!$C$49))</f>
        <v>0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71</v>
      </c>
      <c r="G6323" s="6">
        <f>F6323*VehicleFleetParameters!$P$5</f>
        <v>0</v>
      </c>
      <c r="H6323" s="2">
        <f>G6323*1000/VehicleFleetParameters!$B$21*100</f>
        <v>0</v>
      </c>
      <c r="I6323" s="6">
        <f t="shared" si="197"/>
        <v>0</v>
      </c>
      <c r="J6323">
        <f>-(SUM(B6323*Data_Parameters4py!$C$35*Data_Parameters4py!$C$49-G6323,-C6323*Data_Parameters4py!$C$35*Data_Parameters4py!$C$49))</f>
        <v>0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57699999999999996</v>
      </c>
      <c r="G6324" s="6">
        <f>F6324*VehicleFleetParameters!$P$5</f>
        <v>0</v>
      </c>
      <c r="H6324" s="2">
        <f>G6324*1000/VehicleFleetParameters!$B$21*100</f>
        <v>0</v>
      </c>
      <c r="I6324" s="6">
        <f t="shared" si="197"/>
        <v>0</v>
      </c>
      <c r="J6324">
        <f>-(SUM(B6324*Data_Parameters4py!$C$35*Data_Parameters4py!$C$49-G6324,-C6324*Data_Parameters4py!$C$35*Data_Parameters4py!$C$49))</f>
        <v>0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7299999999999995</v>
      </c>
      <c r="G6325" s="6">
        <f>F6325*VehicleFleetParameters!$P$5</f>
        <v>0</v>
      </c>
      <c r="H6325" s="2">
        <f>G6325*1000/VehicleFleetParameters!$B$21*100</f>
        <v>0</v>
      </c>
      <c r="I6325" s="6">
        <f t="shared" si="197"/>
        <v>0</v>
      </c>
      <c r="J6325">
        <f>-(SUM(B6325*Data_Parameters4py!$C$35*Data_Parameters4py!$C$49-G6325,-C6325*Data_Parameters4py!$C$35*Data_Parameters4py!$C$49))</f>
        <v>0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82</v>
      </c>
      <c r="G6326" s="6">
        <f>F6326*VehicleFleetParameters!$P$5</f>
        <v>0</v>
      </c>
      <c r="H6326" s="2">
        <f>G6326*1000/VehicleFleetParameters!$B$21*100</f>
        <v>0</v>
      </c>
      <c r="I6326" s="6">
        <f t="shared" si="197"/>
        <v>0</v>
      </c>
      <c r="J6326">
        <f>-(SUM(B6326*Data_Parameters4py!$C$35*Data_Parameters4py!$C$49-G6326,-C6326*Data_Parameters4py!$C$35*Data_Parameters4py!$C$49))</f>
        <v>0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2709999999999999</v>
      </c>
      <c r="G6327" s="6">
        <f>F6327*VehicleFleetParameters!$P$5</f>
        <v>0</v>
      </c>
      <c r="H6327" s="2">
        <f>G6327*1000/VehicleFleetParameters!$B$21*100</f>
        <v>0</v>
      </c>
      <c r="I6327" s="6">
        <f t="shared" si="197"/>
        <v>0</v>
      </c>
      <c r="J6327">
        <f>-(SUM(B6327*Data_Parameters4py!$C$35*Data_Parameters4py!$C$49-G6327,-C6327*Data_Parameters4py!$C$35*Data_Parameters4py!$C$49))</f>
        <v>0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615</v>
      </c>
      <c r="G6328" s="6">
        <f>F6328*VehicleFleetParameters!$P$5</f>
        <v>0</v>
      </c>
      <c r="H6328" s="2">
        <f>G6328*1000/VehicleFleetParameters!$B$21*100</f>
        <v>0</v>
      </c>
      <c r="I6328" s="6">
        <f t="shared" si="197"/>
        <v>0</v>
      </c>
      <c r="J6328">
        <f>-(SUM(B6328*Data_Parameters4py!$C$35*Data_Parameters4py!$C$49-G6328,-C6328*Data_Parameters4py!$C$35*Data_Parameters4py!$C$49))</f>
        <v>0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2889999999999999</v>
      </c>
      <c r="G6329" s="6">
        <f>F6329*VehicleFleetParameters!$P$5</f>
        <v>0</v>
      </c>
      <c r="H6329" s="2">
        <f>G6329*1000/VehicleFleetParameters!$B$21*100</f>
        <v>0</v>
      </c>
      <c r="I6329" s="6">
        <f t="shared" si="197"/>
        <v>0</v>
      </c>
      <c r="J6329">
        <f>-(SUM(B6329*Data_Parameters4py!$C$35*Data_Parameters4py!$C$49-G6329,-C6329*Data_Parameters4py!$C$35*Data_Parameters4py!$C$49))</f>
        <v>0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1.0860000000000001</v>
      </c>
      <c r="G6330" s="6">
        <f>F6330*VehicleFleetParameters!$P$5</f>
        <v>0</v>
      </c>
      <c r="H6330" s="2">
        <f>G6330*1000/VehicleFleetParameters!$B$21*100</f>
        <v>0</v>
      </c>
      <c r="I6330" s="6">
        <f t="shared" si="197"/>
        <v>0</v>
      </c>
      <c r="J6330">
        <f>-(SUM(B6330*Data_Parameters4py!$C$35*Data_Parameters4py!$C$49-G6330,-C6330*Data_Parameters4py!$C$35*Data_Parameters4py!$C$49))</f>
        <v>0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98799999999999999</v>
      </c>
      <c r="G6331" s="6">
        <f>F6331*VehicleFleetParameters!$P$5</f>
        <v>0</v>
      </c>
      <c r="H6331" s="2">
        <f>G6331*1000/VehicleFleetParameters!$B$21*100</f>
        <v>0</v>
      </c>
      <c r="I6331" s="6">
        <f t="shared" si="197"/>
        <v>0</v>
      </c>
      <c r="J6331">
        <f>-(SUM(B6331*Data_Parameters4py!$C$35*Data_Parameters4py!$C$49-G6331,-C6331*Data_Parameters4py!$C$35*Data_Parameters4py!$C$49))</f>
        <v>0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9600000000000004</v>
      </c>
      <c r="G6332" s="6">
        <f>F6332*VehicleFleetParameters!$P$5</f>
        <v>0</v>
      </c>
      <c r="H6332" s="2">
        <f>G6332*1000/VehicleFleetParameters!$B$21*100</f>
        <v>0</v>
      </c>
      <c r="I6332" s="6">
        <f t="shared" si="197"/>
        <v>0</v>
      </c>
      <c r="J6332">
        <f>-(SUM(B6332*Data_Parameters4py!$C$35*Data_Parameters4py!$C$49-G6332,-C6332*Data_Parameters4py!$C$35*Data_Parameters4py!$C$49))</f>
        <v>0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66300000000000003</v>
      </c>
      <c r="G6333" s="6">
        <f>F6333*VehicleFleetParameters!$P$5</f>
        <v>0</v>
      </c>
      <c r="H6333" s="2">
        <f>G6333*1000/VehicleFleetParameters!$B$21*100</f>
        <v>0</v>
      </c>
      <c r="I6333" s="6">
        <f t="shared" si="197"/>
        <v>0</v>
      </c>
      <c r="J6333">
        <f>-(SUM(B6333*Data_Parameters4py!$C$35*Data_Parameters4py!$C$49-G6333,-C6333*Data_Parameters4py!$C$35*Data_Parameters4py!$C$49))</f>
        <v>0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6299999999999999</v>
      </c>
      <c r="G6334" s="6">
        <f>F6334*VehicleFleetParameters!$P$5</f>
        <v>0</v>
      </c>
      <c r="H6334" s="2">
        <f>G6334*1000/VehicleFleetParameters!$B$21*100</f>
        <v>0</v>
      </c>
      <c r="I6334" s="6">
        <f t="shared" si="197"/>
        <v>0</v>
      </c>
      <c r="J6334">
        <f>-(SUM(B6334*Data_Parameters4py!$C$35*Data_Parameters4py!$C$49-G6334,-C6334*Data_Parameters4py!$C$35*Data_Parameters4py!$C$49))</f>
        <v>0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89</v>
      </c>
      <c r="G6335" s="6">
        <f>F6335*VehicleFleetParameters!$P$5</f>
        <v>0</v>
      </c>
      <c r="H6335" s="2">
        <f>G6335*1000/VehicleFleetParameters!$B$21*100</f>
        <v>0</v>
      </c>
      <c r="I6335" s="6">
        <f t="shared" si="197"/>
        <v>0</v>
      </c>
      <c r="J6335">
        <f>-(SUM(B6335*Data_Parameters4py!$C$35*Data_Parameters4py!$C$49-G6335,-C6335*Data_Parameters4py!$C$35*Data_Parameters4py!$C$49))</f>
        <v>0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0.129</v>
      </c>
      <c r="G6336" s="6">
        <f>F6336*VehicleFleetParameters!$P$5</f>
        <v>0</v>
      </c>
      <c r="H6336" s="2">
        <f>G6336*1000/VehicleFleetParameters!$B$21*100</f>
        <v>0</v>
      </c>
      <c r="I6336" s="6">
        <f t="shared" si="197"/>
        <v>0</v>
      </c>
      <c r="J6336">
        <f>-(SUM(B6336*Data_Parameters4py!$C$35*Data_Parameters4py!$C$49-G6336,-C6336*Data_Parameters4py!$C$35*Data_Parameters4py!$C$49))</f>
        <v>0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7.0000000000000007E-2</v>
      </c>
      <c r="G6337" s="6">
        <f>F6337*VehicleFleetParameters!$P$5</f>
        <v>0</v>
      </c>
      <c r="H6337" s="2">
        <f>G6337*1000/VehicleFleetParameters!$B$21*100</f>
        <v>0</v>
      </c>
      <c r="I6337" s="6">
        <f t="shared" si="197"/>
        <v>0</v>
      </c>
      <c r="J6337">
        <f>-(SUM(B6337*Data_Parameters4py!$C$35*Data_Parameters4py!$C$49-G6337,-C6337*Data_Parameters4py!$C$35*Data_Parameters4py!$C$49))</f>
        <v>0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4.8000000000000001E-2</v>
      </c>
      <c r="G6338" s="6">
        <f>F6338*VehicleFleetParameters!$P$5</f>
        <v>0</v>
      </c>
      <c r="H6338" s="2">
        <f>G6338*1000/VehicleFleetParameters!$B$21*100</f>
        <v>0</v>
      </c>
      <c r="I6338" s="6">
        <f t="shared" si="197"/>
        <v>0</v>
      </c>
      <c r="J6338">
        <f>-(SUM(B6338*Data_Parameters4py!$C$35*Data_Parameters4py!$C$49-G6338,-C6338*Data_Parameters4py!$C$35*Data_Parameters4py!$C$49))</f>
        <v>0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0.02</v>
      </c>
      <c r="G6339" s="6">
        <f>F6339*VehicleFleetParameters!$P$5</f>
        <v>0</v>
      </c>
      <c r="H6339" s="2">
        <f>G6339*1000/VehicleFleetParameters!$B$21*100</f>
        <v>0</v>
      </c>
      <c r="I6339" s="6">
        <f t="shared" ref="I6339:I6402" si="199">G6339/E6339</f>
        <v>0</v>
      </c>
      <c r="J6339">
        <f>-(SUM(B6339*Data_Parameters4py!$C$35*Data_Parameters4py!$C$49-G6339,-C6339*Data_Parameters4py!$C$35*Data_Parameters4py!$C$49))</f>
        <v>0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5.3999999999999999E-2</v>
      </c>
      <c r="G6340" s="6">
        <f>F6340*VehicleFleetParameters!$P$5</f>
        <v>0</v>
      </c>
      <c r="H6340" s="2">
        <f>G6340*1000/VehicleFleetParameters!$B$21*100</f>
        <v>0</v>
      </c>
      <c r="I6340" s="6">
        <f t="shared" si="199"/>
        <v>0</v>
      </c>
      <c r="J6340">
        <f>-(SUM(B6340*Data_Parameters4py!$C$35*Data_Parameters4py!$C$49-G6340,-C6340*Data_Parameters4py!$C$35*Data_Parameters4py!$C$49))</f>
        <v>0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20499999999999999</v>
      </c>
      <c r="G6341" s="6">
        <f>F6341*VehicleFleetParameters!$P$5</f>
        <v>0</v>
      </c>
      <c r="H6341" s="2">
        <f>G6341*1000/VehicleFleetParameters!$B$21*100</f>
        <v>0</v>
      </c>
      <c r="I6341" s="6">
        <f t="shared" si="199"/>
        <v>0</v>
      </c>
      <c r="J6341">
        <f>-(SUM(B6341*Data_Parameters4py!$C$35*Data_Parameters4py!$C$49-G6341,-C6341*Data_Parameters4py!$C$35*Data_Parameters4py!$C$49))</f>
        <v>0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42299999999999999</v>
      </c>
      <c r="G6342" s="6">
        <f>F6342*VehicleFleetParameters!$P$5</f>
        <v>0</v>
      </c>
      <c r="H6342" s="2">
        <f>G6342*1000/VehicleFleetParameters!$B$21*100</f>
        <v>0</v>
      </c>
      <c r="I6342" s="6">
        <f t="shared" si="199"/>
        <v>0</v>
      </c>
      <c r="J6342">
        <f>-(SUM(B6342*Data_Parameters4py!$C$35*Data_Parameters4py!$C$49-G6342,-C6342*Data_Parameters4py!$C$35*Data_Parameters4py!$C$49))</f>
        <v>0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63900000000000001</v>
      </c>
      <c r="G6343" s="6">
        <f>F6343*VehicleFleetParameters!$P$5</f>
        <v>0</v>
      </c>
      <c r="H6343" s="2">
        <f>G6343*1000/VehicleFleetParameters!$B$21*100</f>
        <v>0</v>
      </c>
      <c r="I6343" s="6">
        <f t="shared" si="199"/>
        <v>0</v>
      </c>
      <c r="J6343">
        <f>-(SUM(B6343*Data_Parameters4py!$C$35*Data_Parameters4py!$C$49-G6343,-C6343*Data_Parameters4py!$C$35*Data_Parameters4py!$C$49))</f>
        <v>0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50600000000000001</v>
      </c>
      <c r="G6344" s="6">
        <f>F6344*VehicleFleetParameters!$P$5</f>
        <v>0</v>
      </c>
      <c r="H6344" s="2">
        <f>G6344*1000/VehicleFleetParameters!$B$21*100</f>
        <v>0</v>
      </c>
      <c r="I6344" s="6">
        <f t="shared" si="199"/>
        <v>0</v>
      </c>
      <c r="J6344">
        <f>-(SUM(B6344*Data_Parameters4py!$C$35*Data_Parameters4py!$C$49-G6344,-C6344*Data_Parameters4py!$C$35*Data_Parameters4py!$C$49))</f>
        <v>0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316</v>
      </c>
      <c r="G6345" s="6">
        <f>F6345*VehicleFleetParameters!$P$5</f>
        <v>0</v>
      </c>
      <c r="H6345" s="2">
        <f>G6345*1000/VehicleFleetParameters!$B$21*100</f>
        <v>0</v>
      </c>
      <c r="I6345" s="6">
        <f t="shared" si="199"/>
        <v>0</v>
      </c>
      <c r="J6345">
        <f>-(SUM(B6345*Data_Parameters4py!$C$35*Data_Parameters4py!$C$49-G6345,-C6345*Data_Parameters4py!$C$35*Data_Parameters4py!$C$49))</f>
        <v>0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34499999999999997</v>
      </c>
      <c r="G6346" s="6">
        <f>F6346*VehicleFleetParameters!$P$5</f>
        <v>0</v>
      </c>
      <c r="H6346" s="2">
        <f>G6346*1000/VehicleFleetParameters!$B$21*100</f>
        <v>0</v>
      </c>
      <c r="I6346" s="6">
        <f t="shared" si="199"/>
        <v>0</v>
      </c>
      <c r="J6346">
        <f>-(SUM(B6346*Data_Parameters4py!$C$35*Data_Parameters4py!$C$49-G6346,-C6346*Data_Parameters4py!$C$35*Data_Parameters4py!$C$49))</f>
        <v>0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71</v>
      </c>
      <c r="G6347" s="6">
        <f>F6347*VehicleFleetParameters!$P$5</f>
        <v>0</v>
      </c>
      <c r="H6347" s="2">
        <f>G6347*1000/VehicleFleetParameters!$B$21*100</f>
        <v>0</v>
      </c>
      <c r="I6347" s="6">
        <f t="shared" si="199"/>
        <v>0</v>
      </c>
      <c r="J6347">
        <f>-(SUM(B6347*Data_Parameters4py!$C$35*Data_Parameters4py!$C$49-G6347,-C6347*Data_Parameters4py!$C$35*Data_Parameters4py!$C$49))</f>
        <v>0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57699999999999996</v>
      </c>
      <c r="G6348" s="6">
        <f>F6348*VehicleFleetParameters!$P$5</f>
        <v>0</v>
      </c>
      <c r="H6348" s="2">
        <f>G6348*1000/VehicleFleetParameters!$B$21*100</f>
        <v>0</v>
      </c>
      <c r="I6348" s="6">
        <f t="shared" si="199"/>
        <v>0</v>
      </c>
      <c r="J6348">
        <f>-(SUM(B6348*Data_Parameters4py!$C$35*Data_Parameters4py!$C$49-G6348,-C6348*Data_Parameters4py!$C$35*Data_Parameters4py!$C$49))</f>
        <v>0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7299999999999995</v>
      </c>
      <c r="G6349" s="6">
        <f>F6349*VehicleFleetParameters!$P$5</f>
        <v>0</v>
      </c>
      <c r="H6349" s="2">
        <f>G6349*1000/VehicleFleetParameters!$B$21*100</f>
        <v>0</v>
      </c>
      <c r="I6349" s="6">
        <f t="shared" si="199"/>
        <v>0</v>
      </c>
      <c r="J6349">
        <f>-(SUM(B6349*Data_Parameters4py!$C$35*Data_Parameters4py!$C$49-G6349,-C6349*Data_Parameters4py!$C$35*Data_Parameters4py!$C$49))</f>
        <v>0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82</v>
      </c>
      <c r="G6350" s="6">
        <f>F6350*VehicleFleetParameters!$P$5</f>
        <v>0</v>
      </c>
      <c r="H6350" s="2">
        <f>G6350*1000/VehicleFleetParameters!$B$21*100</f>
        <v>0</v>
      </c>
      <c r="I6350" s="6">
        <f t="shared" si="199"/>
        <v>0</v>
      </c>
      <c r="J6350">
        <f>-(SUM(B6350*Data_Parameters4py!$C$35*Data_Parameters4py!$C$49-G6350,-C6350*Data_Parameters4py!$C$35*Data_Parameters4py!$C$49))</f>
        <v>0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2709999999999999</v>
      </c>
      <c r="G6351" s="6">
        <f>F6351*VehicleFleetParameters!$P$5</f>
        <v>0</v>
      </c>
      <c r="H6351" s="2">
        <f>G6351*1000/VehicleFleetParameters!$B$21*100</f>
        <v>0</v>
      </c>
      <c r="I6351" s="6">
        <f t="shared" si="199"/>
        <v>0</v>
      </c>
      <c r="J6351">
        <f>-(SUM(B6351*Data_Parameters4py!$C$35*Data_Parameters4py!$C$49-G6351,-C6351*Data_Parameters4py!$C$35*Data_Parameters4py!$C$49))</f>
        <v>0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615</v>
      </c>
      <c r="G6352" s="6">
        <f>F6352*VehicleFleetParameters!$P$5</f>
        <v>0</v>
      </c>
      <c r="H6352" s="2">
        <f>G6352*1000/VehicleFleetParameters!$B$21*100</f>
        <v>0</v>
      </c>
      <c r="I6352" s="6">
        <f t="shared" si="199"/>
        <v>0</v>
      </c>
      <c r="J6352">
        <f>-(SUM(B6352*Data_Parameters4py!$C$35*Data_Parameters4py!$C$49-G6352,-C6352*Data_Parameters4py!$C$35*Data_Parameters4py!$C$49))</f>
        <v>0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2889999999999999</v>
      </c>
      <c r="G6353" s="6">
        <f>F6353*VehicleFleetParameters!$P$5</f>
        <v>0</v>
      </c>
      <c r="H6353" s="2">
        <f>G6353*1000/VehicleFleetParameters!$B$21*100</f>
        <v>0</v>
      </c>
      <c r="I6353" s="6">
        <f t="shared" si="199"/>
        <v>0</v>
      </c>
      <c r="J6353">
        <f>-(SUM(B6353*Data_Parameters4py!$C$35*Data_Parameters4py!$C$49-G6353,-C6353*Data_Parameters4py!$C$35*Data_Parameters4py!$C$49))</f>
        <v>0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1.0860000000000001</v>
      </c>
      <c r="G6354" s="6">
        <f>F6354*VehicleFleetParameters!$P$5</f>
        <v>0</v>
      </c>
      <c r="H6354" s="2">
        <f>G6354*1000/VehicleFleetParameters!$B$21*100</f>
        <v>0</v>
      </c>
      <c r="I6354" s="6">
        <f t="shared" si="199"/>
        <v>0</v>
      </c>
      <c r="J6354">
        <f>-(SUM(B6354*Data_Parameters4py!$C$35*Data_Parameters4py!$C$49-G6354,-C6354*Data_Parameters4py!$C$35*Data_Parameters4py!$C$49))</f>
        <v>0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98799999999999999</v>
      </c>
      <c r="G6355" s="6">
        <f>F6355*VehicleFleetParameters!$P$5</f>
        <v>0</v>
      </c>
      <c r="H6355" s="2">
        <f>G6355*1000/VehicleFleetParameters!$B$21*100</f>
        <v>0</v>
      </c>
      <c r="I6355" s="6">
        <f t="shared" si="199"/>
        <v>0</v>
      </c>
      <c r="J6355">
        <f>-(SUM(B6355*Data_Parameters4py!$C$35*Data_Parameters4py!$C$49-G6355,-C6355*Data_Parameters4py!$C$35*Data_Parameters4py!$C$49))</f>
        <v>0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9600000000000004</v>
      </c>
      <c r="G6356" s="6">
        <f>F6356*VehicleFleetParameters!$P$5</f>
        <v>0</v>
      </c>
      <c r="H6356" s="2">
        <f>G6356*1000/VehicleFleetParameters!$B$21*100</f>
        <v>0</v>
      </c>
      <c r="I6356" s="6">
        <f t="shared" si="199"/>
        <v>0</v>
      </c>
      <c r="J6356">
        <f>-(SUM(B6356*Data_Parameters4py!$C$35*Data_Parameters4py!$C$49-G6356,-C6356*Data_Parameters4py!$C$35*Data_Parameters4py!$C$49))</f>
        <v>0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66300000000000003</v>
      </c>
      <c r="G6357" s="6">
        <f>F6357*VehicleFleetParameters!$P$5</f>
        <v>0</v>
      </c>
      <c r="H6357" s="2">
        <f>G6357*1000/VehicleFleetParameters!$B$21*100</f>
        <v>0</v>
      </c>
      <c r="I6357" s="6">
        <f t="shared" si="199"/>
        <v>0</v>
      </c>
      <c r="J6357">
        <f>-(SUM(B6357*Data_Parameters4py!$C$35*Data_Parameters4py!$C$49-G6357,-C6357*Data_Parameters4py!$C$35*Data_Parameters4py!$C$49))</f>
        <v>0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6299999999999999</v>
      </c>
      <c r="G6358" s="6">
        <f>F6358*VehicleFleetParameters!$P$5</f>
        <v>0</v>
      </c>
      <c r="H6358" s="2">
        <f>G6358*1000/VehicleFleetParameters!$B$21*100</f>
        <v>0</v>
      </c>
      <c r="I6358" s="6">
        <f t="shared" si="199"/>
        <v>0</v>
      </c>
      <c r="J6358">
        <f>-(SUM(B6358*Data_Parameters4py!$C$35*Data_Parameters4py!$C$49-G6358,-C6358*Data_Parameters4py!$C$35*Data_Parameters4py!$C$49))</f>
        <v>0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89</v>
      </c>
      <c r="G6359" s="6">
        <f>F6359*VehicleFleetParameters!$P$5</f>
        <v>0</v>
      </c>
      <c r="H6359" s="2">
        <f>G6359*1000/VehicleFleetParameters!$B$21*100</f>
        <v>0</v>
      </c>
      <c r="I6359" s="6">
        <f t="shared" si="199"/>
        <v>0</v>
      </c>
      <c r="J6359">
        <f>-(SUM(B6359*Data_Parameters4py!$C$35*Data_Parameters4py!$C$49-G6359,-C6359*Data_Parameters4py!$C$35*Data_Parameters4py!$C$49))</f>
        <v>0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0.129</v>
      </c>
      <c r="G6360" s="6">
        <f>F6360*VehicleFleetParameters!$P$5</f>
        <v>0</v>
      </c>
      <c r="H6360" s="2">
        <f>G6360*1000/VehicleFleetParameters!$B$21*100</f>
        <v>0</v>
      </c>
      <c r="I6360" s="6">
        <f t="shared" si="199"/>
        <v>0</v>
      </c>
      <c r="J6360">
        <f>-(SUM(B6360*Data_Parameters4py!$C$35*Data_Parameters4py!$C$49-G6360,-C6360*Data_Parameters4py!$C$35*Data_Parameters4py!$C$49))</f>
        <v>0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7.0000000000000007E-2</v>
      </c>
      <c r="G6361" s="6">
        <f>F6361*VehicleFleetParameters!$P$5</f>
        <v>0</v>
      </c>
      <c r="H6361" s="2">
        <f>G6361*1000/VehicleFleetParameters!$B$21*100</f>
        <v>0</v>
      </c>
      <c r="I6361" s="6">
        <f t="shared" si="199"/>
        <v>0</v>
      </c>
      <c r="J6361">
        <f>-(SUM(B6361*Data_Parameters4py!$C$35*Data_Parameters4py!$C$49-G6361,-C6361*Data_Parameters4py!$C$35*Data_Parameters4py!$C$49))</f>
        <v>0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4.8000000000000001E-2</v>
      </c>
      <c r="G6362" s="6">
        <f>F6362*VehicleFleetParameters!$P$5</f>
        <v>0</v>
      </c>
      <c r="H6362" s="2">
        <f>G6362*1000/VehicleFleetParameters!$B$21*100</f>
        <v>0</v>
      </c>
      <c r="I6362" s="6">
        <f t="shared" si="199"/>
        <v>0</v>
      </c>
      <c r="J6362">
        <f>-(SUM(B6362*Data_Parameters4py!$C$35*Data_Parameters4py!$C$49-G6362,-C6362*Data_Parameters4py!$C$35*Data_Parameters4py!$C$49))</f>
        <v>0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0.02</v>
      </c>
      <c r="G6363" s="6">
        <f>F6363*VehicleFleetParameters!$P$5</f>
        <v>0</v>
      </c>
      <c r="H6363" s="2">
        <f>G6363*1000/VehicleFleetParameters!$B$21*100</f>
        <v>0</v>
      </c>
      <c r="I6363" s="6">
        <f t="shared" si="199"/>
        <v>0</v>
      </c>
      <c r="J6363">
        <f>-(SUM(B6363*Data_Parameters4py!$C$35*Data_Parameters4py!$C$49-G6363,-C6363*Data_Parameters4py!$C$35*Data_Parameters4py!$C$49))</f>
        <v>0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5.3999999999999999E-2</v>
      </c>
      <c r="G6364" s="6">
        <f>F6364*VehicleFleetParameters!$P$5</f>
        <v>0</v>
      </c>
      <c r="H6364" s="2">
        <f>G6364*1000/VehicleFleetParameters!$B$21*100</f>
        <v>0</v>
      </c>
      <c r="I6364" s="6">
        <f t="shared" si="199"/>
        <v>0</v>
      </c>
      <c r="J6364">
        <f>-(SUM(B6364*Data_Parameters4py!$C$35*Data_Parameters4py!$C$49-G6364,-C6364*Data_Parameters4py!$C$35*Data_Parameters4py!$C$49))</f>
        <v>0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20499999999999999</v>
      </c>
      <c r="G6365" s="6">
        <f>F6365*VehicleFleetParameters!$P$5</f>
        <v>0</v>
      </c>
      <c r="H6365" s="2">
        <f>G6365*1000/VehicleFleetParameters!$B$21*100</f>
        <v>0</v>
      </c>
      <c r="I6365" s="6">
        <f t="shared" si="199"/>
        <v>0</v>
      </c>
      <c r="J6365">
        <f>-(SUM(B6365*Data_Parameters4py!$C$35*Data_Parameters4py!$C$49-G6365,-C6365*Data_Parameters4py!$C$35*Data_Parameters4py!$C$49))</f>
        <v>0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42299999999999999</v>
      </c>
      <c r="G6366" s="6">
        <f>F6366*VehicleFleetParameters!$P$5</f>
        <v>0</v>
      </c>
      <c r="H6366" s="2">
        <f>G6366*1000/VehicleFleetParameters!$B$21*100</f>
        <v>0</v>
      </c>
      <c r="I6366" s="6">
        <f t="shared" si="199"/>
        <v>0</v>
      </c>
      <c r="J6366">
        <f>-(SUM(B6366*Data_Parameters4py!$C$35*Data_Parameters4py!$C$49-G6366,-C6366*Data_Parameters4py!$C$35*Data_Parameters4py!$C$49))</f>
        <v>0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63900000000000001</v>
      </c>
      <c r="G6367" s="6">
        <f>F6367*VehicleFleetParameters!$P$5</f>
        <v>0</v>
      </c>
      <c r="H6367" s="2">
        <f>G6367*1000/VehicleFleetParameters!$B$21*100</f>
        <v>0</v>
      </c>
      <c r="I6367" s="6">
        <f t="shared" si="199"/>
        <v>0</v>
      </c>
      <c r="J6367">
        <f>-(SUM(B6367*Data_Parameters4py!$C$35*Data_Parameters4py!$C$49-G6367,-C6367*Data_Parameters4py!$C$35*Data_Parameters4py!$C$49))</f>
        <v>0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50600000000000001</v>
      </c>
      <c r="G6368" s="6">
        <f>F6368*VehicleFleetParameters!$P$5</f>
        <v>0</v>
      </c>
      <c r="H6368" s="2">
        <f>G6368*1000/VehicleFleetParameters!$B$21*100</f>
        <v>0</v>
      </c>
      <c r="I6368" s="6">
        <f t="shared" si="199"/>
        <v>0</v>
      </c>
      <c r="J6368">
        <f>-(SUM(B6368*Data_Parameters4py!$C$35*Data_Parameters4py!$C$49-G6368,-C6368*Data_Parameters4py!$C$35*Data_Parameters4py!$C$49))</f>
        <v>0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316</v>
      </c>
      <c r="G6369" s="6">
        <f>F6369*VehicleFleetParameters!$P$5</f>
        <v>0</v>
      </c>
      <c r="H6369" s="2">
        <f>G6369*1000/VehicleFleetParameters!$B$21*100</f>
        <v>0</v>
      </c>
      <c r="I6369" s="6">
        <f t="shared" si="199"/>
        <v>0</v>
      </c>
      <c r="J6369">
        <f>-(SUM(B6369*Data_Parameters4py!$C$35*Data_Parameters4py!$C$49-G6369,-C6369*Data_Parameters4py!$C$35*Data_Parameters4py!$C$49))</f>
        <v>0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34499999999999997</v>
      </c>
      <c r="G6370" s="6">
        <f>F6370*VehicleFleetParameters!$P$5</f>
        <v>0</v>
      </c>
      <c r="H6370" s="2">
        <f>G6370*1000/VehicleFleetParameters!$B$21*100</f>
        <v>0</v>
      </c>
      <c r="I6370" s="6">
        <f t="shared" si="199"/>
        <v>0</v>
      </c>
      <c r="J6370">
        <f>-(SUM(B6370*Data_Parameters4py!$C$35*Data_Parameters4py!$C$49-G6370,-C6370*Data_Parameters4py!$C$35*Data_Parameters4py!$C$49))</f>
        <v>0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71</v>
      </c>
      <c r="G6371" s="6">
        <f>F6371*VehicleFleetParameters!$P$5</f>
        <v>0</v>
      </c>
      <c r="H6371" s="2">
        <f>G6371*1000/VehicleFleetParameters!$B$21*100</f>
        <v>0</v>
      </c>
      <c r="I6371" s="6">
        <f t="shared" si="199"/>
        <v>0</v>
      </c>
      <c r="J6371">
        <f>-(SUM(B6371*Data_Parameters4py!$C$35*Data_Parameters4py!$C$49-G6371,-C6371*Data_Parameters4py!$C$35*Data_Parameters4py!$C$49))</f>
        <v>0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57699999999999996</v>
      </c>
      <c r="G6372" s="6">
        <f>F6372*VehicleFleetParameters!$P$5</f>
        <v>0</v>
      </c>
      <c r="H6372" s="2">
        <f>G6372*1000/VehicleFleetParameters!$B$21*100</f>
        <v>0</v>
      </c>
      <c r="I6372" s="6">
        <f t="shared" si="199"/>
        <v>0</v>
      </c>
      <c r="J6372">
        <f>-(SUM(B6372*Data_Parameters4py!$C$35*Data_Parameters4py!$C$49-G6372,-C6372*Data_Parameters4py!$C$35*Data_Parameters4py!$C$49))</f>
        <v>0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7299999999999995</v>
      </c>
      <c r="G6373" s="6">
        <f>F6373*VehicleFleetParameters!$P$5</f>
        <v>0</v>
      </c>
      <c r="H6373" s="2">
        <f>G6373*1000/VehicleFleetParameters!$B$21*100</f>
        <v>0</v>
      </c>
      <c r="I6373" s="6">
        <f t="shared" si="199"/>
        <v>0</v>
      </c>
      <c r="J6373">
        <f>-(SUM(B6373*Data_Parameters4py!$C$35*Data_Parameters4py!$C$49-G6373,-C6373*Data_Parameters4py!$C$35*Data_Parameters4py!$C$49))</f>
        <v>0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82</v>
      </c>
      <c r="G6374" s="6">
        <f>F6374*VehicleFleetParameters!$P$5</f>
        <v>0</v>
      </c>
      <c r="H6374" s="2">
        <f>G6374*1000/VehicleFleetParameters!$B$21*100</f>
        <v>0</v>
      </c>
      <c r="I6374" s="6">
        <f t="shared" si="199"/>
        <v>0</v>
      </c>
      <c r="J6374">
        <f>-(SUM(B6374*Data_Parameters4py!$C$35*Data_Parameters4py!$C$49-G6374,-C6374*Data_Parameters4py!$C$35*Data_Parameters4py!$C$49))</f>
        <v>0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2709999999999999</v>
      </c>
      <c r="G6375" s="6">
        <f>F6375*VehicleFleetParameters!$P$5</f>
        <v>0</v>
      </c>
      <c r="H6375" s="2">
        <f>G6375*1000/VehicleFleetParameters!$B$21*100</f>
        <v>0</v>
      </c>
      <c r="I6375" s="6">
        <f t="shared" si="199"/>
        <v>0</v>
      </c>
      <c r="J6375">
        <f>-(SUM(B6375*Data_Parameters4py!$C$35*Data_Parameters4py!$C$49-G6375,-C6375*Data_Parameters4py!$C$35*Data_Parameters4py!$C$49))</f>
        <v>0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615</v>
      </c>
      <c r="G6376" s="6">
        <f>F6376*VehicleFleetParameters!$P$5</f>
        <v>0</v>
      </c>
      <c r="H6376" s="2">
        <f>G6376*1000/VehicleFleetParameters!$B$21*100</f>
        <v>0</v>
      </c>
      <c r="I6376" s="6">
        <f t="shared" si="199"/>
        <v>0</v>
      </c>
      <c r="J6376">
        <f>-(SUM(B6376*Data_Parameters4py!$C$35*Data_Parameters4py!$C$49-G6376,-C6376*Data_Parameters4py!$C$35*Data_Parameters4py!$C$49))</f>
        <v>0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2889999999999999</v>
      </c>
      <c r="G6377" s="6">
        <f>F6377*VehicleFleetParameters!$P$5</f>
        <v>0</v>
      </c>
      <c r="H6377" s="2">
        <f>G6377*1000/VehicleFleetParameters!$B$21*100</f>
        <v>0</v>
      </c>
      <c r="I6377" s="6">
        <f t="shared" si="199"/>
        <v>0</v>
      </c>
      <c r="J6377">
        <f>-(SUM(B6377*Data_Parameters4py!$C$35*Data_Parameters4py!$C$49-G6377,-C6377*Data_Parameters4py!$C$35*Data_Parameters4py!$C$49))</f>
        <v>0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1.0860000000000001</v>
      </c>
      <c r="G6378" s="6">
        <f>F6378*VehicleFleetParameters!$P$5</f>
        <v>0</v>
      </c>
      <c r="H6378" s="2">
        <f>G6378*1000/VehicleFleetParameters!$B$21*100</f>
        <v>0</v>
      </c>
      <c r="I6378" s="6">
        <f t="shared" si="199"/>
        <v>0</v>
      </c>
      <c r="J6378">
        <f>-(SUM(B6378*Data_Parameters4py!$C$35*Data_Parameters4py!$C$49-G6378,-C6378*Data_Parameters4py!$C$35*Data_Parameters4py!$C$49))</f>
        <v>0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98799999999999999</v>
      </c>
      <c r="G6379" s="6">
        <f>F6379*VehicleFleetParameters!$P$5</f>
        <v>0</v>
      </c>
      <c r="H6379" s="2">
        <f>G6379*1000/VehicleFleetParameters!$B$21*100</f>
        <v>0</v>
      </c>
      <c r="I6379" s="6">
        <f t="shared" si="199"/>
        <v>0</v>
      </c>
      <c r="J6379">
        <f>-(SUM(B6379*Data_Parameters4py!$C$35*Data_Parameters4py!$C$49-G6379,-C6379*Data_Parameters4py!$C$35*Data_Parameters4py!$C$49))</f>
        <v>0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9600000000000004</v>
      </c>
      <c r="G6380" s="6">
        <f>F6380*VehicleFleetParameters!$P$5</f>
        <v>0</v>
      </c>
      <c r="H6380" s="2">
        <f>G6380*1000/VehicleFleetParameters!$B$21*100</f>
        <v>0</v>
      </c>
      <c r="I6380" s="6">
        <f t="shared" si="199"/>
        <v>0</v>
      </c>
      <c r="J6380">
        <f>-(SUM(B6380*Data_Parameters4py!$C$35*Data_Parameters4py!$C$49-G6380,-C6380*Data_Parameters4py!$C$35*Data_Parameters4py!$C$49))</f>
        <v>0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66300000000000003</v>
      </c>
      <c r="G6381" s="6">
        <f>F6381*VehicleFleetParameters!$P$5</f>
        <v>0</v>
      </c>
      <c r="H6381" s="2">
        <f>G6381*1000/VehicleFleetParameters!$B$21*100</f>
        <v>0</v>
      </c>
      <c r="I6381" s="6">
        <f t="shared" si="199"/>
        <v>0</v>
      </c>
      <c r="J6381">
        <f>-(SUM(B6381*Data_Parameters4py!$C$35*Data_Parameters4py!$C$49-G6381,-C6381*Data_Parameters4py!$C$35*Data_Parameters4py!$C$49))</f>
        <v>0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6299999999999999</v>
      </c>
      <c r="G6382" s="6">
        <f>F6382*VehicleFleetParameters!$P$5</f>
        <v>0</v>
      </c>
      <c r="H6382" s="2">
        <f>G6382*1000/VehicleFleetParameters!$B$21*100</f>
        <v>0</v>
      </c>
      <c r="I6382" s="6">
        <f t="shared" si="199"/>
        <v>0</v>
      </c>
      <c r="J6382">
        <f>-(SUM(B6382*Data_Parameters4py!$C$35*Data_Parameters4py!$C$49-G6382,-C6382*Data_Parameters4py!$C$35*Data_Parameters4py!$C$49))</f>
        <v>0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89</v>
      </c>
      <c r="G6383" s="6">
        <f>F6383*VehicleFleetParameters!$P$5</f>
        <v>0</v>
      </c>
      <c r="H6383" s="2">
        <f>G6383*1000/VehicleFleetParameters!$B$21*100</f>
        <v>0</v>
      </c>
      <c r="I6383" s="6">
        <f t="shared" si="199"/>
        <v>0</v>
      </c>
      <c r="J6383">
        <f>-(SUM(B6383*Data_Parameters4py!$C$35*Data_Parameters4py!$C$49-G6383,-C6383*Data_Parameters4py!$C$35*Data_Parameters4py!$C$49))</f>
        <v>0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4000000000000001</v>
      </c>
      <c r="G6384" s="6">
        <f>F6384*VehicleFleetParameters!$P$5</f>
        <v>0</v>
      </c>
      <c r="H6384" s="2">
        <f>G6384*1000/VehicleFleetParameters!$B$21*100</f>
        <v>0</v>
      </c>
      <c r="I6384" s="6">
        <f t="shared" si="199"/>
        <v>0</v>
      </c>
      <c r="J6384">
        <f>-(SUM(B6384*Data_Parameters4py!$C$35*Data_Parameters4py!$C$49-G6384,-C6384*Data_Parameters4py!$C$35*Data_Parameters4py!$C$49))</f>
        <v>0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7.3999999999999996E-2</v>
      </c>
      <c r="G6385" s="6">
        <f>F6385*VehicleFleetParameters!$P$5</f>
        <v>0</v>
      </c>
      <c r="H6385" s="2">
        <f>G6385*1000/VehicleFleetParameters!$B$21*100</f>
        <v>0</v>
      </c>
      <c r="I6385" s="6">
        <f t="shared" si="199"/>
        <v>0</v>
      </c>
      <c r="J6385">
        <f>-(SUM(B6385*Data_Parameters4py!$C$35*Data_Parameters4py!$C$49-G6385,-C6385*Data_Parameters4py!$C$35*Data_Parameters4py!$C$49))</f>
        <v>0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5.0999999999999997E-2</v>
      </c>
      <c r="G6386" s="6">
        <f>F6386*VehicleFleetParameters!$P$5</f>
        <v>0</v>
      </c>
      <c r="H6386" s="2">
        <f>G6386*1000/VehicleFleetParameters!$B$21*100</f>
        <v>0</v>
      </c>
      <c r="I6386" s="6">
        <f t="shared" si="199"/>
        <v>0</v>
      </c>
      <c r="J6386">
        <f>-(SUM(B6386*Data_Parameters4py!$C$35*Data_Parameters4py!$C$49-G6386,-C6386*Data_Parameters4py!$C$35*Data_Parameters4py!$C$49))</f>
        <v>0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2.1000000000000001E-2</v>
      </c>
      <c r="G6387" s="6">
        <f>F6387*VehicleFleetParameters!$P$5</f>
        <v>0</v>
      </c>
      <c r="H6387" s="2">
        <f>G6387*1000/VehicleFleetParameters!$B$21*100</f>
        <v>0</v>
      </c>
      <c r="I6387" s="6">
        <f t="shared" si="199"/>
        <v>0</v>
      </c>
      <c r="J6387">
        <f>-(SUM(B6387*Data_Parameters4py!$C$35*Data_Parameters4py!$C$49-G6387,-C6387*Data_Parameters4py!$C$35*Data_Parameters4py!$C$49))</f>
        <v>0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5.7000000000000002E-2</v>
      </c>
      <c r="G6388" s="6">
        <f>F6388*VehicleFleetParameters!$P$5</f>
        <v>0</v>
      </c>
      <c r="H6388" s="2">
        <f>G6388*1000/VehicleFleetParameters!$B$21*100</f>
        <v>0</v>
      </c>
      <c r="I6388" s="6">
        <f t="shared" si="199"/>
        <v>0</v>
      </c>
      <c r="J6388">
        <f>-(SUM(B6388*Data_Parameters4py!$C$35*Data_Parameters4py!$C$49-G6388,-C6388*Data_Parameters4py!$C$35*Data_Parameters4py!$C$49))</f>
        <v>0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215</v>
      </c>
      <c r="G6389" s="6">
        <f>F6389*VehicleFleetParameters!$P$5</f>
        <v>0</v>
      </c>
      <c r="H6389" s="2">
        <f>G6389*1000/VehicleFleetParameters!$B$21*100</f>
        <v>0</v>
      </c>
      <c r="I6389" s="6">
        <f t="shared" si="199"/>
        <v>0</v>
      </c>
      <c r="J6389">
        <f>-(SUM(B6389*Data_Parameters4py!$C$35*Data_Parameters4py!$C$49-G6389,-C6389*Data_Parameters4py!$C$35*Data_Parameters4py!$C$49))</f>
        <v>0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44400000000000001</v>
      </c>
      <c r="G6390" s="6">
        <f>F6390*VehicleFleetParameters!$P$5</f>
        <v>0</v>
      </c>
      <c r="H6390" s="2">
        <f>G6390*1000/VehicleFleetParameters!$B$21*100</f>
        <v>0</v>
      </c>
      <c r="I6390" s="6">
        <f t="shared" si="199"/>
        <v>0</v>
      </c>
      <c r="J6390">
        <f>-(SUM(B6390*Data_Parameters4py!$C$35*Data_Parameters4py!$C$49-G6390,-C6390*Data_Parameters4py!$C$35*Data_Parameters4py!$C$49))</f>
        <v>0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67100000000000004</v>
      </c>
      <c r="G6391" s="6">
        <f>F6391*VehicleFleetParameters!$P$5</f>
        <v>0</v>
      </c>
      <c r="H6391" s="2">
        <f>G6391*1000/VehicleFleetParameters!$B$21*100</f>
        <v>0</v>
      </c>
      <c r="I6391" s="6">
        <f t="shared" si="199"/>
        <v>0</v>
      </c>
      <c r="J6391">
        <f>-(SUM(B6391*Data_Parameters4py!$C$35*Data_Parameters4py!$C$49-G6391,-C6391*Data_Parameters4py!$C$35*Data_Parameters4py!$C$49))</f>
        <v>0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53200000000000003</v>
      </c>
      <c r="G6392" s="6">
        <f>F6392*VehicleFleetParameters!$P$5</f>
        <v>0</v>
      </c>
      <c r="H6392" s="2">
        <f>G6392*1000/VehicleFleetParameters!$B$21*100</f>
        <v>0</v>
      </c>
      <c r="I6392" s="6">
        <f t="shared" si="199"/>
        <v>0</v>
      </c>
      <c r="J6392">
        <f>-(SUM(B6392*Data_Parameters4py!$C$35*Data_Parameters4py!$C$49-G6392,-C6392*Data_Parameters4py!$C$35*Data_Parameters4py!$C$49))</f>
        <v>0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33200000000000002</v>
      </c>
      <c r="G6393" s="6">
        <f>F6393*VehicleFleetParameters!$P$5</f>
        <v>0</v>
      </c>
      <c r="H6393" s="2">
        <f>G6393*1000/VehicleFleetParameters!$B$21*100</f>
        <v>0</v>
      </c>
      <c r="I6393" s="6">
        <f t="shared" si="199"/>
        <v>0</v>
      </c>
      <c r="J6393">
        <f>-(SUM(B6393*Data_Parameters4py!$C$35*Data_Parameters4py!$C$49-G6393,-C6393*Data_Parameters4py!$C$35*Data_Parameters4py!$C$49))</f>
        <v>0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6199999999999999</v>
      </c>
      <c r="G6394" s="6">
        <f>F6394*VehicleFleetParameters!$P$5</f>
        <v>0</v>
      </c>
      <c r="H6394" s="2">
        <f>G6394*1000/VehicleFleetParameters!$B$21*100</f>
        <v>0</v>
      </c>
      <c r="I6394" s="6">
        <f t="shared" si="199"/>
        <v>0</v>
      </c>
      <c r="J6394">
        <f>-(SUM(B6394*Data_Parameters4py!$C$35*Data_Parameters4py!$C$49-G6394,-C6394*Data_Parameters4py!$C$35*Data_Parameters4py!$C$49))</f>
        <v>0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8900000000000001</v>
      </c>
      <c r="G6395" s="6">
        <f>F6395*VehicleFleetParameters!$P$5</f>
        <v>0</v>
      </c>
      <c r="H6395" s="2">
        <f>G6395*1000/VehicleFleetParameters!$B$21*100</f>
        <v>0</v>
      </c>
      <c r="I6395" s="6">
        <f t="shared" si="199"/>
        <v>0</v>
      </c>
      <c r="J6395">
        <f>-(SUM(B6395*Data_Parameters4py!$C$35*Data_Parameters4py!$C$49-G6395,-C6395*Data_Parameters4py!$C$35*Data_Parameters4py!$C$49))</f>
        <v>0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60599999999999998</v>
      </c>
      <c r="G6396" s="6">
        <f>F6396*VehicleFleetParameters!$P$5</f>
        <v>0</v>
      </c>
      <c r="H6396" s="2">
        <f>G6396*1000/VehicleFleetParameters!$B$21*100</f>
        <v>0</v>
      </c>
      <c r="I6396" s="6">
        <f t="shared" si="199"/>
        <v>0</v>
      </c>
      <c r="J6396">
        <f>-(SUM(B6396*Data_Parameters4py!$C$35*Data_Parameters4py!$C$49-G6396,-C6396*Data_Parameters4py!$C$35*Data_Parameters4py!$C$49))</f>
        <v>0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60099999999999998</v>
      </c>
      <c r="G6397" s="6">
        <f>F6397*VehicleFleetParameters!$P$5</f>
        <v>0</v>
      </c>
      <c r="H6397" s="2">
        <f>G6397*1000/VehicleFleetParameters!$B$21*100</f>
        <v>0</v>
      </c>
      <c r="I6397" s="6">
        <f t="shared" si="199"/>
        <v>0</v>
      </c>
      <c r="J6397">
        <f>-(SUM(B6397*Data_Parameters4py!$C$35*Data_Parameters4py!$C$49-G6397,-C6397*Data_Parameters4py!$C$35*Data_Parameters4py!$C$49))</f>
        <v>0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90200000000000002</v>
      </c>
      <c r="G6398" s="6">
        <f>F6398*VehicleFleetParameters!$P$5</f>
        <v>0</v>
      </c>
      <c r="H6398" s="2">
        <f>G6398*1000/VehicleFleetParameters!$B$21*100</f>
        <v>0</v>
      </c>
      <c r="I6398" s="6">
        <f t="shared" si="199"/>
        <v>0</v>
      </c>
      <c r="J6398">
        <f>-(SUM(B6398*Data_Parameters4py!$C$35*Data_Parameters4py!$C$49-G6398,-C6398*Data_Parameters4py!$C$35*Data_Parameters4py!$C$49))</f>
        <v>0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5249999999999999</v>
      </c>
      <c r="G6399" s="6">
        <f>F6399*VehicleFleetParameters!$P$5</f>
        <v>0</v>
      </c>
      <c r="H6399" s="2">
        <f>G6399*1000/VehicleFleetParameters!$B$21*100</f>
        <v>0</v>
      </c>
      <c r="I6399" s="6">
        <f t="shared" si="199"/>
        <v>0</v>
      </c>
      <c r="J6399">
        <f>-(SUM(B6399*Data_Parameters4py!$C$35*Data_Parameters4py!$C$49-G6399,-C6399*Data_Parameters4py!$C$35*Data_Parameters4py!$C$49))</f>
        <v>0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2.1309999999999998</v>
      </c>
      <c r="G6400" s="6">
        <f>F6400*VehicleFleetParameters!$P$5</f>
        <v>0</v>
      </c>
      <c r="H6400" s="2">
        <f>G6400*1000/VehicleFleetParameters!$B$21*100</f>
        <v>0</v>
      </c>
      <c r="I6400" s="6">
        <f t="shared" si="199"/>
        <v>0</v>
      </c>
      <c r="J6400">
        <f>-(SUM(B6400*Data_Parameters4py!$C$35*Data_Parameters4py!$C$49-G6400,-C6400*Data_Parameters4py!$C$35*Data_Parameters4py!$C$49))</f>
        <v>0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6759999999999999</v>
      </c>
      <c r="G6401" s="6">
        <f>F6401*VehicleFleetParameters!$P$5</f>
        <v>0</v>
      </c>
      <c r="H6401" s="2">
        <f>G6401*1000/VehicleFleetParameters!$B$21*100</f>
        <v>0</v>
      </c>
      <c r="I6401" s="6">
        <f t="shared" si="199"/>
        <v>0</v>
      </c>
      <c r="J6401">
        <f>-(SUM(B6401*Data_Parameters4py!$C$35*Data_Parameters4py!$C$49-G6401,-C6401*Data_Parameters4py!$C$35*Data_Parameters4py!$C$49))</f>
        <v>0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3580000000000001</v>
      </c>
      <c r="G6402" s="6">
        <f>F6402*VehicleFleetParameters!$P$5</f>
        <v>0</v>
      </c>
      <c r="H6402" s="2">
        <f>G6402*1000/VehicleFleetParameters!$B$21*100</f>
        <v>0</v>
      </c>
      <c r="I6402" s="6">
        <f t="shared" si="199"/>
        <v>0</v>
      </c>
      <c r="J6402">
        <f>-(SUM(B6402*Data_Parameters4py!$C$35*Data_Parameters4py!$C$49-G6402,-C6402*Data_Parameters4py!$C$35*Data_Parameters4py!$C$49))</f>
        <v>0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1.1850000000000001</v>
      </c>
      <c r="G6403" s="6">
        <f>F6403*VehicleFleetParameters!$P$5</f>
        <v>0</v>
      </c>
      <c r="H6403" s="2">
        <f>G6403*1000/VehicleFleetParameters!$B$21*100</f>
        <v>0</v>
      </c>
      <c r="I6403" s="6">
        <f t="shared" ref="I6403:I6466" si="201">G6403/E6403</f>
        <v>0</v>
      </c>
      <c r="J6403">
        <f>-(SUM(B6403*Data_Parameters4py!$C$35*Data_Parameters4py!$C$49-G6403,-C6403*Data_Parameters4py!$C$35*Data_Parameters4py!$C$49))</f>
        <v>0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875</v>
      </c>
      <c r="G6404" s="6">
        <f>F6404*VehicleFleetParameters!$P$5</f>
        <v>0</v>
      </c>
      <c r="H6404" s="2">
        <f>G6404*1000/VehicleFleetParameters!$B$21*100</f>
        <v>0</v>
      </c>
      <c r="I6404" s="6">
        <f t="shared" si="201"/>
        <v>0</v>
      </c>
      <c r="J6404">
        <f>-(SUM(B6404*Data_Parameters4py!$C$35*Data_Parameters4py!$C$49-G6404,-C6404*Data_Parameters4py!$C$35*Data_Parameters4py!$C$49))</f>
        <v>0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66300000000000003</v>
      </c>
      <c r="G6405" s="6">
        <f>F6405*VehicleFleetParameters!$P$5</f>
        <v>0</v>
      </c>
      <c r="H6405" s="2">
        <f>G6405*1000/VehicleFleetParameters!$B$21*100</f>
        <v>0</v>
      </c>
      <c r="I6405" s="6">
        <f t="shared" si="201"/>
        <v>0</v>
      </c>
      <c r="J6405">
        <f>-(SUM(B6405*Data_Parameters4py!$C$35*Data_Parameters4py!$C$49-G6405,-C6405*Data_Parameters4py!$C$35*Data_Parameters4py!$C$49))</f>
        <v>0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36299999999999999</v>
      </c>
      <c r="G6406" s="6">
        <f>F6406*VehicleFleetParameters!$P$5</f>
        <v>0</v>
      </c>
      <c r="H6406" s="2">
        <f>G6406*1000/VehicleFleetParameters!$B$21*100</f>
        <v>0</v>
      </c>
      <c r="I6406" s="6">
        <f t="shared" si="201"/>
        <v>0</v>
      </c>
      <c r="J6406">
        <f>-(SUM(B6406*Data_Parameters4py!$C$35*Data_Parameters4py!$C$49-G6406,-C6406*Data_Parameters4py!$C$35*Data_Parameters4py!$C$49))</f>
        <v>0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89</v>
      </c>
      <c r="G6407" s="6">
        <f>F6407*VehicleFleetParameters!$P$5</f>
        <v>0</v>
      </c>
      <c r="H6407" s="2">
        <f>G6407*1000/VehicleFleetParameters!$B$21*100</f>
        <v>0</v>
      </c>
      <c r="I6407" s="6">
        <f t="shared" si="201"/>
        <v>0</v>
      </c>
      <c r="J6407">
        <f>-(SUM(B6407*Data_Parameters4py!$C$35*Data_Parameters4py!$C$49-G6407,-C6407*Data_Parameters4py!$C$35*Data_Parameters4py!$C$49))</f>
        <v>0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9.2999999999999999E-2</v>
      </c>
      <c r="G6408" s="6">
        <f>F6408*VehicleFleetParameters!$P$5</f>
        <v>0</v>
      </c>
      <c r="H6408" s="2">
        <f>G6408*1000/VehicleFleetParameters!$B$21*100</f>
        <v>0</v>
      </c>
      <c r="I6408" s="6">
        <f t="shared" si="201"/>
        <v>0</v>
      </c>
      <c r="J6408">
        <f>-(SUM(B6408*Data_Parameters4py!$C$35*Data_Parameters4py!$C$49-G6408,-C6408*Data_Parameters4py!$C$35*Data_Parameters4py!$C$49))</f>
        <v>0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4.9000000000000002E-2</v>
      </c>
      <c r="G6409" s="6">
        <f>F6409*VehicleFleetParameters!$P$5</f>
        <v>0</v>
      </c>
      <c r="H6409" s="2">
        <f>G6409*1000/VehicleFleetParameters!$B$21*100</f>
        <v>0</v>
      </c>
      <c r="I6409" s="6">
        <f t="shared" si="201"/>
        <v>0</v>
      </c>
      <c r="J6409">
        <f>-(SUM(B6409*Data_Parameters4py!$C$35*Data_Parameters4py!$C$49-G6409,-C6409*Data_Parameters4py!$C$35*Data_Parameters4py!$C$49))</f>
        <v>0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3.4000000000000002E-2</v>
      </c>
      <c r="G6410" s="6">
        <f>F6410*VehicleFleetParameters!$P$5</f>
        <v>0</v>
      </c>
      <c r="H6410" s="2">
        <f>G6410*1000/VehicleFleetParameters!$B$21*100</f>
        <v>0</v>
      </c>
      <c r="I6410" s="6">
        <f t="shared" si="201"/>
        <v>0</v>
      </c>
      <c r="J6410">
        <f>-(SUM(B6410*Data_Parameters4py!$C$35*Data_Parameters4py!$C$49-G6410,-C6410*Data_Parameters4py!$C$35*Data_Parameters4py!$C$49))</f>
        <v>0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4E-2</v>
      </c>
      <c r="G6411" s="6">
        <f>F6411*VehicleFleetParameters!$P$5</f>
        <v>0</v>
      </c>
      <c r="H6411" s="2">
        <f>G6411*1000/VehicleFleetParameters!$B$21*100</f>
        <v>0</v>
      </c>
      <c r="I6411" s="6">
        <f t="shared" si="201"/>
        <v>0</v>
      </c>
      <c r="J6411">
        <f>-(SUM(B6411*Data_Parameters4py!$C$35*Data_Parameters4py!$C$49-G6411,-C6411*Data_Parameters4py!$C$35*Data_Parameters4py!$C$49))</f>
        <v>0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3.7999999999999999E-2</v>
      </c>
      <c r="G6412" s="6">
        <f>F6412*VehicleFleetParameters!$P$5</f>
        <v>0</v>
      </c>
      <c r="H6412" s="2">
        <f>G6412*1000/VehicleFleetParameters!$B$21*100</f>
        <v>0</v>
      </c>
      <c r="I6412" s="6">
        <f t="shared" si="201"/>
        <v>0</v>
      </c>
      <c r="J6412">
        <f>-(SUM(B6412*Data_Parameters4py!$C$35*Data_Parameters4py!$C$49-G6412,-C6412*Data_Parameters4py!$C$35*Data_Parameters4py!$C$49))</f>
        <v>0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0.13300000000000001</v>
      </c>
      <c r="G6413" s="6">
        <f>F6413*VehicleFleetParameters!$P$5</f>
        <v>0</v>
      </c>
      <c r="H6413" s="2">
        <f>G6413*1000/VehicleFleetParameters!$B$21*100</f>
        <v>0</v>
      </c>
      <c r="I6413" s="6">
        <f t="shared" si="201"/>
        <v>0</v>
      </c>
      <c r="J6413">
        <f>-(SUM(B6413*Data_Parameters4py!$C$35*Data_Parameters4py!$C$49-G6413,-C6413*Data_Parameters4py!$C$35*Data_Parameters4py!$C$49))</f>
        <v>0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254</v>
      </c>
      <c r="G6414" s="6">
        <f>F6414*VehicleFleetParameters!$P$5</f>
        <v>0</v>
      </c>
      <c r="H6414" s="2">
        <f>G6414*1000/VehicleFleetParameters!$B$21*100</f>
        <v>0</v>
      </c>
      <c r="I6414" s="6">
        <f t="shared" si="201"/>
        <v>0</v>
      </c>
      <c r="J6414">
        <f>-(SUM(B6414*Data_Parameters4py!$C$35*Data_Parameters4py!$C$49-G6414,-C6414*Data_Parameters4py!$C$35*Data_Parameters4py!$C$49))</f>
        <v>0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38300000000000001</v>
      </c>
      <c r="G6415" s="6">
        <f>F6415*VehicleFleetParameters!$P$5</f>
        <v>0</v>
      </c>
      <c r="H6415" s="2">
        <f>G6415*1000/VehicleFleetParameters!$B$21*100</f>
        <v>0</v>
      </c>
      <c r="I6415" s="6">
        <f t="shared" si="201"/>
        <v>0</v>
      </c>
      <c r="J6415">
        <f>-(SUM(B6415*Data_Parameters4py!$C$35*Data_Parameters4py!$C$49-G6415,-C6415*Data_Parameters4py!$C$35*Data_Parameters4py!$C$49))</f>
        <v>0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30399999999999999</v>
      </c>
      <c r="G6416" s="6">
        <f>F6416*VehicleFleetParameters!$P$5</f>
        <v>0</v>
      </c>
      <c r="H6416" s="2">
        <f>G6416*1000/VehicleFleetParameters!$B$21*100</f>
        <v>0</v>
      </c>
      <c r="I6416" s="6">
        <f t="shared" si="201"/>
        <v>0</v>
      </c>
      <c r="J6416">
        <f>-(SUM(B6416*Data_Parameters4py!$C$35*Data_Parameters4py!$C$49-G6416,-C6416*Data_Parameters4py!$C$35*Data_Parameters4py!$C$49))</f>
        <v>0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9</v>
      </c>
      <c r="G6417" s="6">
        <f>F6417*VehicleFleetParameters!$P$5</f>
        <v>0</v>
      </c>
      <c r="H6417" s="2">
        <f>G6417*1000/VehicleFleetParameters!$B$21*100</f>
        <v>0</v>
      </c>
      <c r="I6417" s="6">
        <f t="shared" si="201"/>
        <v>0</v>
      </c>
      <c r="J6417">
        <f>-(SUM(B6417*Data_Parameters4py!$C$35*Data_Parameters4py!$C$49-G6417,-C6417*Data_Parameters4py!$C$35*Data_Parameters4py!$C$49))</f>
        <v>0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224</v>
      </c>
      <c r="G6418" s="6">
        <f>F6418*VehicleFleetParameters!$P$5</f>
        <v>0</v>
      </c>
      <c r="H6418" s="2">
        <f>G6418*1000/VehicleFleetParameters!$B$21*100</f>
        <v>0</v>
      </c>
      <c r="I6418" s="6">
        <f t="shared" si="201"/>
        <v>0</v>
      </c>
      <c r="J6418">
        <f>-(SUM(B6418*Data_Parameters4py!$C$35*Data_Parameters4py!$C$49-G6418,-C6418*Data_Parameters4py!$C$35*Data_Parameters4py!$C$49))</f>
        <v>0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5900000000000001</v>
      </c>
      <c r="G6419" s="6">
        <f>F6419*VehicleFleetParameters!$P$5</f>
        <v>0</v>
      </c>
      <c r="H6419" s="2">
        <f>G6419*1000/VehicleFleetParameters!$B$21*100</f>
        <v>0</v>
      </c>
      <c r="I6419" s="6">
        <f t="shared" si="201"/>
        <v>0</v>
      </c>
      <c r="J6419">
        <f>-(SUM(B6419*Data_Parameters4py!$C$35*Data_Parameters4py!$C$49-G6419,-C6419*Data_Parameters4py!$C$35*Data_Parameters4py!$C$49))</f>
        <v>0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46200000000000002</v>
      </c>
      <c r="G6420" s="6">
        <f>F6420*VehicleFleetParameters!$P$5</f>
        <v>0</v>
      </c>
      <c r="H6420" s="2">
        <f>G6420*1000/VehicleFleetParameters!$B$21*100</f>
        <v>0</v>
      </c>
      <c r="I6420" s="6">
        <f t="shared" si="201"/>
        <v>0</v>
      </c>
      <c r="J6420">
        <f>-(SUM(B6420*Data_Parameters4py!$C$35*Data_Parameters4py!$C$49-G6420,-C6420*Data_Parameters4py!$C$35*Data_Parameters4py!$C$49))</f>
        <v>0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51500000000000001</v>
      </c>
      <c r="G6421" s="6">
        <f>F6421*VehicleFleetParameters!$P$5</f>
        <v>0</v>
      </c>
      <c r="H6421" s="2">
        <f>G6421*1000/VehicleFleetParameters!$B$21*100</f>
        <v>0</v>
      </c>
      <c r="I6421" s="6">
        <f t="shared" si="201"/>
        <v>0</v>
      </c>
      <c r="J6421">
        <f>-(SUM(B6421*Data_Parameters4py!$C$35*Data_Parameters4py!$C$49-G6421,-C6421*Data_Parameters4py!$C$35*Data_Parameters4py!$C$49))</f>
        <v>0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73799999999999999</v>
      </c>
      <c r="G6422" s="6">
        <f>F6422*VehicleFleetParameters!$P$5</f>
        <v>0</v>
      </c>
      <c r="H6422" s="2">
        <f>G6422*1000/VehicleFleetParameters!$B$21*100</f>
        <v>0</v>
      </c>
      <c r="I6422" s="6">
        <f t="shared" si="201"/>
        <v>0</v>
      </c>
      <c r="J6422">
        <f>-(SUM(B6422*Data_Parameters4py!$C$35*Data_Parameters4py!$C$49-G6422,-C6422*Data_Parameters4py!$C$35*Data_Parameters4py!$C$49))</f>
        <v>0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76200000000000001</v>
      </c>
      <c r="G6423" s="6">
        <f>F6423*VehicleFleetParameters!$P$5</f>
        <v>0</v>
      </c>
      <c r="H6423" s="2">
        <f>G6423*1000/VehicleFleetParameters!$B$21*100</f>
        <v>0</v>
      </c>
      <c r="I6423" s="6">
        <f t="shared" si="201"/>
        <v>0</v>
      </c>
      <c r="J6423">
        <f>-(SUM(B6423*Data_Parameters4py!$C$35*Data_Parameters4py!$C$49-G6423,-C6423*Data_Parameters4py!$C$35*Data_Parameters4py!$C$49))</f>
        <v>0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80700000000000005</v>
      </c>
      <c r="G6424" s="6">
        <f>F6424*VehicleFleetParameters!$P$5</f>
        <v>0</v>
      </c>
      <c r="H6424" s="2">
        <f>G6424*1000/VehicleFleetParameters!$B$21*100</f>
        <v>0</v>
      </c>
      <c r="I6424" s="6">
        <f t="shared" si="201"/>
        <v>0</v>
      </c>
      <c r="J6424">
        <f>-(SUM(B6424*Data_Parameters4py!$C$35*Data_Parameters4py!$C$49-G6424,-C6424*Data_Parameters4py!$C$35*Data_Parameters4py!$C$49))</f>
        <v>0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64500000000000002</v>
      </c>
      <c r="G6425" s="6">
        <f>F6425*VehicleFleetParameters!$P$5</f>
        <v>0</v>
      </c>
      <c r="H6425" s="2">
        <f>G6425*1000/VehicleFleetParameters!$B$21*100</f>
        <v>0</v>
      </c>
      <c r="I6425" s="6">
        <f t="shared" si="201"/>
        <v>0</v>
      </c>
      <c r="J6425">
        <f>-(SUM(B6425*Data_Parameters4py!$C$35*Data_Parameters4py!$C$49-G6425,-C6425*Data_Parameters4py!$C$35*Data_Parameters4py!$C$49))</f>
        <v>0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7899999999999996</v>
      </c>
      <c r="G6426" s="6">
        <f>F6426*VehicleFleetParameters!$P$5</f>
        <v>0</v>
      </c>
      <c r="H6426" s="2">
        <f>G6426*1000/VehicleFleetParameters!$B$21*100</f>
        <v>0</v>
      </c>
      <c r="I6426" s="6">
        <f t="shared" si="201"/>
        <v>0</v>
      </c>
      <c r="J6426">
        <f>-(SUM(B6426*Data_Parameters4py!$C$35*Data_Parameters4py!$C$49-G6426,-C6426*Data_Parameters4py!$C$35*Data_Parameters4py!$C$49))</f>
        <v>0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9099999999999995</v>
      </c>
      <c r="G6427" s="6">
        <f>F6427*VehicleFleetParameters!$P$5</f>
        <v>0</v>
      </c>
      <c r="H6427" s="2">
        <f>G6427*1000/VehicleFleetParameters!$B$21*100</f>
        <v>0</v>
      </c>
      <c r="I6427" s="6">
        <f t="shared" si="201"/>
        <v>0</v>
      </c>
      <c r="J6427">
        <f>-(SUM(B6427*Data_Parameters4py!$C$35*Data_Parameters4py!$C$49-G6427,-C6427*Data_Parameters4py!$C$35*Data_Parameters4py!$C$49))</f>
        <v>0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55700000000000005</v>
      </c>
      <c r="G6428" s="6">
        <f>F6428*VehicleFleetParameters!$P$5</f>
        <v>0</v>
      </c>
      <c r="H6428" s="2">
        <f>G6428*1000/VehicleFleetParameters!$B$21*100</f>
        <v>0</v>
      </c>
      <c r="I6428" s="6">
        <f t="shared" si="201"/>
        <v>0</v>
      </c>
      <c r="J6428">
        <f>-(SUM(B6428*Data_Parameters4py!$C$35*Data_Parameters4py!$C$49-G6428,-C6428*Data_Parameters4py!$C$35*Data_Parameters4py!$C$49))</f>
        <v>0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46400000000000002</v>
      </c>
      <c r="G6429" s="6">
        <f>F6429*VehicleFleetParameters!$P$5</f>
        <v>0</v>
      </c>
      <c r="H6429" s="2">
        <f>G6429*1000/VehicleFleetParameters!$B$21*100</f>
        <v>0</v>
      </c>
      <c r="I6429" s="6">
        <f t="shared" si="201"/>
        <v>0</v>
      </c>
      <c r="J6429">
        <f>-(SUM(B6429*Data_Parameters4py!$C$35*Data_Parameters4py!$C$49-G6429,-C6429*Data_Parameters4py!$C$35*Data_Parameters4py!$C$49))</f>
        <v>0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54</v>
      </c>
      <c r="G6430" s="6">
        <f>F6430*VehicleFleetParameters!$P$5</f>
        <v>0</v>
      </c>
      <c r="H6430" s="2">
        <f>G6430*1000/VehicleFleetParameters!$B$21*100</f>
        <v>0</v>
      </c>
      <c r="I6430" s="6">
        <f t="shared" si="201"/>
        <v>0</v>
      </c>
      <c r="J6430">
        <f>-(SUM(B6430*Data_Parameters4py!$C$35*Data_Parameters4py!$C$49-G6430,-C6430*Data_Parameters4py!$C$35*Data_Parameters4py!$C$49))</f>
        <v>0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3200000000000001</v>
      </c>
      <c r="G6431" s="6">
        <f>F6431*VehicleFleetParameters!$P$5</f>
        <v>0</v>
      </c>
      <c r="H6431" s="2">
        <f>G6431*1000/VehicleFleetParameters!$B$21*100</f>
        <v>0</v>
      </c>
      <c r="I6431" s="6">
        <f t="shared" si="201"/>
        <v>0</v>
      </c>
      <c r="J6431">
        <f>-(SUM(B6431*Data_Parameters4py!$C$35*Data_Parameters4py!$C$49-G6431,-C6431*Data_Parameters4py!$C$35*Data_Parameters4py!$C$49))</f>
        <v>0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9.2999999999999999E-2</v>
      </c>
      <c r="G6432" s="6">
        <f>F6432*VehicleFleetParameters!$P$5</f>
        <v>0</v>
      </c>
      <c r="H6432" s="2">
        <f>G6432*1000/VehicleFleetParameters!$B$21*100</f>
        <v>0</v>
      </c>
      <c r="I6432" s="6">
        <f t="shared" si="201"/>
        <v>0</v>
      </c>
      <c r="J6432">
        <f>-(SUM(B6432*Data_Parameters4py!$C$35*Data_Parameters4py!$C$49-G6432,-C6432*Data_Parameters4py!$C$35*Data_Parameters4py!$C$49))</f>
        <v>0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4.9000000000000002E-2</v>
      </c>
      <c r="G6433" s="6">
        <f>F6433*VehicleFleetParameters!$P$5</f>
        <v>0</v>
      </c>
      <c r="H6433" s="2">
        <f>G6433*1000/VehicleFleetParameters!$B$21*100</f>
        <v>0</v>
      </c>
      <c r="I6433" s="6">
        <f t="shared" si="201"/>
        <v>0</v>
      </c>
      <c r="J6433">
        <f>-(SUM(B6433*Data_Parameters4py!$C$35*Data_Parameters4py!$C$49-G6433,-C6433*Data_Parameters4py!$C$35*Data_Parameters4py!$C$49))</f>
        <v>0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3.4000000000000002E-2</v>
      </c>
      <c r="G6434" s="6">
        <f>F6434*VehicleFleetParameters!$P$5</f>
        <v>0</v>
      </c>
      <c r="H6434" s="2">
        <f>G6434*1000/VehicleFleetParameters!$B$21*100</f>
        <v>0</v>
      </c>
      <c r="I6434" s="6">
        <f t="shared" si="201"/>
        <v>0</v>
      </c>
      <c r="J6434">
        <f>-(SUM(B6434*Data_Parameters4py!$C$35*Data_Parameters4py!$C$49-G6434,-C6434*Data_Parameters4py!$C$35*Data_Parameters4py!$C$49))</f>
        <v>0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4E-2</v>
      </c>
      <c r="G6435" s="6">
        <f>F6435*VehicleFleetParameters!$P$5</f>
        <v>0</v>
      </c>
      <c r="H6435" s="2">
        <f>G6435*1000/VehicleFleetParameters!$B$21*100</f>
        <v>0</v>
      </c>
      <c r="I6435" s="6">
        <f t="shared" si="201"/>
        <v>0</v>
      </c>
      <c r="J6435">
        <f>-(SUM(B6435*Data_Parameters4py!$C$35*Data_Parameters4py!$C$49-G6435,-C6435*Data_Parameters4py!$C$35*Data_Parameters4py!$C$49))</f>
        <v>0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3.7999999999999999E-2</v>
      </c>
      <c r="G6436" s="6">
        <f>F6436*VehicleFleetParameters!$P$5</f>
        <v>0</v>
      </c>
      <c r="H6436" s="2">
        <f>G6436*1000/VehicleFleetParameters!$B$21*100</f>
        <v>0</v>
      </c>
      <c r="I6436" s="6">
        <f t="shared" si="201"/>
        <v>0</v>
      </c>
      <c r="J6436">
        <f>-(SUM(B6436*Data_Parameters4py!$C$35*Data_Parameters4py!$C$49-G6436,-C6436*Data_Parameters4py!$C$35*Data_Parameters4py!$C$49))</f>
        <v>0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0.13300000000000001</v>
      </c>
      <c r="G6437" s="6">
        <f>F6437*VehicleFleetParameters!$P$5</f>
        <v>0</v>
      </c>
      <c r="H6437" s="2">
        <f>G6437*1000/VehicleFleetParameters!$B$21*100</f>
        <v>0</v>
      </c>
      <c r="I6437" s="6">
        <f t="shared" si="201"/>
        <v>0</v>
      </c>
      <c r="J6437">
        <f>-(SUM(B6437*Data_Parameters4py!$C$35*Data_Parameters4py!$C$49-G6437,-C6437*Data_Parameters4py!$C$35*Data_Parameters4py!$C$49))</f>
        <v>0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254</v>
      </c>
      <c r="G6438" s="6">
        <f>F6438*VehicleFleetParameters!$P$5</f>
        <v>0</v>
      </c>
      <c r="H6438" s="2">
        <f>G6438*1000/VehicleFleetParameters!$B$21*100</f>
        <v>0</v>
      </c>
      <c r="I6438" s="6">
        <f t="shared" si="201"/>
        <v>0</v>
      </c>
      <c r="J6438">
        <f>-(SUM(B6438*Data_Parameters4py!$C$35*Data_Parameters4py!$C$49-G6438,-C6438*Data_Parameters4py!$C$35*Data_Parameters4py!$C$49))</f>
        <v>0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38300000000000001</v>
      </c>
      <c r="G6439" s="6">
        <f>F6439*VehicleFleetParameters!$P$5</f>
        <v>0</v>
      </c>
      <c r="H6439" s="2">
        <f>G6439*1000/VehicleFleetParameters!$B$21*100</f>
        <v>0</v>
      </c>
      <c r="I6439" s="6">
        <f t="shared" si="201"/>
        <v>0</v>
      </c>
      <c r="J6439">
        <f>-(SUM(B6439*Data_Parameters4py!$C$35*Data_Parameters4py!$C$49-G6439,-C6439*Data_Parameters4py!$C$35*Data_Parameters4py!$C$49))</f>
        <v>0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30399999999999999</v>
      </c>
      <c r="G6440" s="6">
        <f>F6440*VehicleFleetParameters!$P$5</f>
        <v>0</v>
      </c>
      <c r="H6440" s="2">
        <f>G6440*1000/VehicleFleetParameters!$B$21*100</f>
        <v>0</v>
      </c>
      <c r="I6440" s="6">
        <f t="shared" si="201"/>
        <v>0</v>
      </c>
      <c r="J6440">
        <f>-(SUM(B6440*Data_Parameters4py!$C$35*Data_Parameters4py!$C$49-G6440,-C6440*Data_Parameters4py!$C$35*Data_Parameters4py!$C$49))</f>
        <v>0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9</v>
      </c>
      <c r="G6441" s="6">
        <f>F6441*VehicleFleetParameters!$P$5</f>
        <v>0</v>
      </c>
      <c r="H6441" s="2">
        <f>G6441*1000/VehicleFleetParameters!$B$21*100</f>
        <v>0</v>
      </c>
      <c r="I6441" s="6">
        <f t="shared" si="201"/>
        <v>0</v>
      </c>
      <c r="J6441">
        <f>-(SUM(B6441*Data_Parameters4py!$C$35*Data_Parameters4py!$C$49-G6441,-C6441*Data_Parameters4py!$C$35*Data_Parameters4py!$C$49))</f>
        <v>0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224</v>
      </c>
      <c r="G6442" s="6">
        <f>F6442*VehicleFleetParameters!$P$5</f>
        <v>0</v>
      </c>
      <c r="H6442" s="2">
        <f>G6442*1000/VehicleFleetParameters!$B$21*100</f>
        <v>0</v>
      </c>
      <c r="I6442" s="6">
        <f t="shared" si="201"/>
        <v>0</v>
      </c>
      <c r="J6442">
        <f>-(SUM(B6442*Data_Parameters4py!$C$35*Data_Parameters4py!$C$49-G6442,-C6442*Data_Parameters4py!$C$35*Data_Parameters4py!$C$49))</f>
        <v>0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5900000000000001</v>
      </c>
      <c r="G6443" s="6">
        <f>F6443*VehicleFleetParameters!$P$5</f>
        <v>0</v>
      </c>
      <c r="H6443" s="2">
        <f>G6443*1000/VehicleFleetParameters!$B$21*100</f>
        <v>0</v>
      </c>
      <c r="I6443" s="6">
        <f t="shared" si="201"/>
        <v>0</v>
      </c>
      <c r="J6443">
        <f>-(SUM(B6443*Data_Parameters4py!$C$35*Data_Parameters4py!$C$49-G6443,-C6443*Data_Parameters4py!$C$35*Data_Parameters4py!$C$49))</f>
        <v>0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46200000000000002</v>
      </c>
      <c r="G6444" s="6">
        <f>F6444*VehicleFleetParameters!$P$5</f>
        <v>0</v>
      </c>
      <c r="H6444" s="2">
        <f>G6444*1000/VehicleFleetParameters!$B$21*100</f>
        <v>0</v>
      </c>
      <c r="I6444" s="6">
        <f t="shared" si="201"/>
        <v>0</v>
      </c>
      <c r="J6444">
        <f>-(SUM(B6444*Data_Parameters4py!$C$35*Data_Parameters4py!$C$49-G6444,-C6444*Data_Parameters4py!$C$35*Data_Parameters4py!$C$49))</f>
        <v>0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51500000000000001</v>
      </c>
      <c r="G6445" s="6">
        <f>F6445*VehicleFleetParameters!$P$5</f>
        <v>0</v>
      </c>
      <c r="H6445" s="2">
        <f>G6445*1000/VehicleFleetParameters!$B$21*100</f>
        <v>0</v>
      </c>
      <c r="I6445" s="6">
        <f t="shared" si="201"/>
        <v>0</v>
      </c>
      <c r="J6445">
        <f>-(SUM(B6445*Data_Parameters4py!$C$35*Data_Parameters4py!$C$49-G6445,-C6445*Data_Parameters4py!$C$35*Data_Parameters4py!$C$49))</f>
        <v>0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73799999999999999</v>
      </c>
      <c r="G6446" s="6">
        <f>F6446*VehicleFleetParameters!$P$5</f>
        <v>0</v>
      </c>
      <c r="H6446" s="2">
        <f>G6446*1000/VehicleFleetParameters!$B$21*100</f>
        <v>0</v>
      </c>
      <c r="I6446" s="6">
        <f t="shared" si="201"/>
        <v>0</v>
      </c>
      <c r="J6446">
        <f>-(SUM(B6446*Data_Parameters4py!$C$35*Data_Parameters4py!$C$49-G6446,-C6446*Data_Parameters4py!$C$35*Data_Parameters4py!$C$49))</f>
        <v>0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76200000000000001</v>
      </c>
      <c r="G6447" s="6">
        <f>F6447*VehicleFleetParameters!$P$5</f>
        <v>0</v>
      </c>
      <c r="H6447" s="2">
        <f>G6447*1000/VehicleFleetParameters!$B$21*100</f>
        <v>0</v>
      </c>
      <c r="I6447" s="6">
        <f t="shared" si="201"/>
        <v>0</v>
      </c>
      <c r="J6447">
        <f>-(SUM(B6447*Data_Parameters4py!$C$35*Data_Parameters4py!$C$49-G6447,-C6447*Data_Parameters4py!$C$35*Data_Parameters4py!$C$49))</f>
        <v>0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80700000000000005</v>
      </c>
      <c r="G6448" s="6">
        <f>F6448*VehicleFleetParameters!$P$5</f>
        <v>0</v>
      </c>
      <c r="H6448" s="2">
        <f>G6448*1000/VehicleFleetParameters!$B$21*100</f>
        <v>0</v>
      </c>
      <c r="I6448" s="6">
        <f t="shared" si="201"/>
        <v>0</v>
      </c>
      <c r="J6448">
        <f>-(SUM(B6448*Data_Parameters4py!$C$35*Data_Parameters4py!$C$49-G6448,-C6448*Data_Parameters4py!$C$35*Data_Parameters4py!$C$49))</f>
        <v>0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64500000000000002</v>
      </c>
      <c r="G6449" s="6">
        <f>F6449*VehicleFleetParameters!$P$5</f>
        <v>0</v>
      </c>
      <c r="H6449" s="2">
        <f>G6449*1000/VehicleFleetParameters!$B$21*100</f>
        <v>0</v>
      </c>
      <c r="I6449" s="6">
        <f t="shared" si="201"/>
        <v>0</v>
      </c>
      <c r="J6449">
        <f>-(SUM(B6449*Data_Parameters4py!$C$35*Data_Parameters4py!$C$49-G6449,-C6449*Data_Parameters4py!$C$35*Data_Parameters4py!$C$49))</f>
        <v>0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7899999999999996</v>
      </c>
      <c r="G6450" s="6">
        <f>F6450*VehicleFleetParameters!$P$5</f>
        <v>0</v>
      </c>
      <c r="H6450" s="2">
        <f>G6450*1000/VehicleFleetParameters!$B$21*100</f>
        <v>0</v>
      </c>
      <c r="I6450" s="6">
        <f t="shared" si="201"/>
        <v>0</v>
      </c>
      <c r="J6450">
        <f>-(SUM(B6450*Data_Parameters4py!$C$35*Data_Parameters4py!$C$49-G6450,-C6450*Data_Parameters4py!$C$35*Data_Parameters4py!$C$49))</f>
        <v>0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9099999999999995</v>
      </c>
      <c r="G6451" s="6">
        <f>F6451*VehicleFleetParameters!$P$5</f>
        <v>0</v>
      </c>
      <c r="H6451" s="2">
        <f>G6451*1000/VehicleFleetParameters!$B$21*100</f>
        <v>0</v>
      </c>
      <c r="I6451" s="6">
        <f t="shared" si="201"/>
        <v>0</v>
      </c>
      <c r="J6451">
        <f>-(SUM(B6451*Data_Parameters4py!$C$35*Data_Parameters4py!$C$49-G6451,-C6451*Data_Parameters4py!$C$35*Data_Parameters4py!$C$49))</f>
        <v>0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55700000000000005</v>
      </c>
      <c r="G6452" s="6">
        <f>F6452*VehicleFleetParameters!$P$5</f>
        <v>0</v>
      </c>
      <c r="H6452" s="2">
        <f>G6452*1000/VehicleFleetParameters!$B$21*100</f>
        <v>0</v>
      </c>
      <c r="I6452" s="6">
        <f t="shared" si="201"/>
        <v>0</v>
      </c>
      <c r="J6452">
        <f>-(SUM(B6452*Data_Parameters4py!$C$35*Data_Parameters4py!$C$49-G6452,-C6452*Data_Parameters4py!$C$35*Data_Parameters4py!$C$49))</f>
        <v>0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46400000000000002</v>
      </c>
      <c r="G6453" s="6">
        <f>F6453*VehicleFleetParameters!$P$5</f>
        <v>0</v>
      </c>
      <c r="H6453" s="2">
        <f>G6453*1000/VehicleFleetParameters!$B$21*100</f>
        <v>0</v>
      </c>
      <c r="I6453" s="6">
        <f t="shared" si="201"/>
        <v>0</v>
      </c>
      <c r="J6453">
        <f>-(SUM(B6453*Data_Parameters4py!$C$35*Data_Parameters4py!$C$49-G6453,-C6453*Data_Parameters4py!$C$35*Data_Parameters4py!$C$49))</f>
        <v>0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54</v>
      </c>
      <c r="G6454" s="6">
        <f>F6454*VehicleFleetParameters!$P$5</f>
        <v>0</v>
      </c>
      <c r="H6454" s="2">
        <f>G6454*1000/VehicleFleetParameters!$B$21*100</f>
        <v>0</v>
      </c>
      <c r="I6454" s="6">
        <f t="shared" si="201"/>
        <v>0</v>
      </c>
      <c r="J6454">
        <f>-(SUM(B6454*Data_Parameters4py!$C$35*Data_Parameters4py!$C$49-G6454,-C6454*Data_Parameters4py!$C$35*Data_Parameters4py!$C$49))</f>
        <v>0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3200000000000001</v>
      </c>
      <c r="G6455" s="6">
        <f>F6455*VehicleFleetParameters!$P$5</f>
        <v>0</v>
      </c>
      <c r="H6455" s="2">
        <f>G6455*1000/VehicleFleetParameters!$B$21*100</f>
        <v>0</v>
      </c>
      <c r="I6455" s="6">
        <f t="shared" si="201"/>
        <v>0</v>
      </c>
      <c r="J6455">
        <f>-(SUM(B6455*Data_Parameters4py!$C$35*Data_Parameters4py!$C$49-G6455,-C6455*Data_Parameters4py!$C$35*Data_Parameters4py!$C$49))</f>
        <v>0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0.129</v>
      </c>
      <c r="G6456" s="6">
        <f>F6456*VehicleFleetParameters!$P$5</f>
        <v>0</v>
      </c>
      <c r="H6456" s="2">
        <f>G6456*1000/VehicleFleetParameters!$B$21*100</f>
        <v>0</v>
      </c>
      <c r="I6456" s="6">
        <f t="shared" si="201"/>
        <v>0</v>
      </c>
      <c r="J6456">
        <f>-(SUM(B6456*Data_Parameters4py!$C$35*Data_Parameters4py!$C$49-G6456,-C6456*Data_Parameters4py!$C$35*Data_Parameters4py!$C$49))</f>
        <v>0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7.0999999999999994E-2</v>
      </c>
      <c r="G6457" s="6">
        <f>F6457*VehicleFleetParameters!$P$5</f>
        <v>0</v>
      </c>
      <c r="H6457" s="2">
        <f>G6457*1000/VehicleFleetParameters!$B$21*100</f>
        <v>0</v>
      </c>
      <c r="I6457" s="6">
        <f t="shared" si="201"/>
        <v>0</v>
      </c>
      <c r="J6457">
        <f>-(SUM(B6457*Data_Parameters4py!$C$35*Data_Parameters4py!$C$49-G6457,-C6457*Data_Parameters4py!$C$35*Data_Parameters4py!$C$49))</f>
        <v>0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4.9000000000000002E-2</v>
      </c>
      <c r="G6458" s="6">
        <f>F6458*VehicleFleetParameters!$P$5</f>
        <v>0</v>
      </c>
      <c r="H6458" s="2">
        <f>G6458*1000/VehicleFleetParameters!$B$21*100</f>
        <v>0</v>
      </c>
      <c r="I6458" s="6">
        <f t="shared" si="201"/>
        <v>0</v>
      </c>
      <c r="J6458">
        <f>-(SUM(B6458*Data_Parameters4py!$C$35*Data_Parameters4py!$C$49-G6458,-C6458*Data_Parameters4py!$C$35*Data_Parameters4py!$C$49))</f>
        <v>0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0.02</v>
      </c>
      <c r="G6459" s="6">
        <f>F6459*VehicleFleetParameters!$P$5</f>
        <v>0</v>
      </c>
      <c r="H6459" s="2">
        <f>G6459*1000/VehicleFleetParameters!$B$21*100</f>
        <v>0</v>
      </c>
      <c r="I6459" s="6">
        <f t="shared" si="201"/>
        <v>0</v>
      </c>
      <c r="J6459">
        <f>-(SUM(B6459*Data_Parameters4py!$C$35*Data_Parameters4py!$C$49-G6459,-C6459*Data_Parameters4py!$C$35*Data_Parameters4py!$C$49))</f>
        <v>0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5.5E-2</v>
      </c>
      <c r="G6460" s="6">
        <f>F6460*VehicleFleetParameters!$P$5</f>
        <v>0</v>
      </c>
      <c r="H6460" s="2">
        <f>G6460*1000/VehicleFleetParameters!$B$21*100</f>
        <v>0</v>
      </c>
      <c r="I6460" s="6">
        <f t="shared" si="201"/>
        <v>0</v>
      </c>
      <c r="J6460">
        <f>-(SUM(B6460*Data_Parameters4py!$C$35*Data_Parameters4py!$C$49-G6460,-C6460*Data_Parameters4py!$C$35*Data_Parameters4py!$C$49))</f>
        <v>0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20699999999999999</v>
      </c>
      <c r="G6461" s="6">
        <f>F6461*VehicleFleetParameters!$P$5</f>
        <v>0</v>
      </c>
      <c r="H6461" s="2">
        <f>G6461*1000/VehicleFleetParameters!$B$21*100</f>
        <v>0</v>
      </c>
      <c r="I6461" s="6">
        <f t="shared" si="201"/>
        <v>0</v>
      </c>
      <c r="J6461">
        <f>-(SUM(B6461*Data_Parameters4py!$C$35*Data_Parameters4py!$C$49-G6461,-C6461*Data_Parameters4py!$C$35*Data_Parameters4py!$C$49))</f>
        <v>0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42699999999999999</v>
      </c>
      <c r="G6462" s="6">
        <f>F6462*VehicleFleetParameters!$P$5</f>
        <v>0</v>
      </c>
      <c r="H6462" s="2">
        <f>G6462*1000/VehicleFleetParameters!$B$21*100</f>
        <v>0</v>
      </c>
      <c r="I6462" s="6">
        <f t="shared" si="201"/>
        <v>0</v>
      </c>
      <c r="J6462">
        <f>-(SUM(B6462*Data_Parameters4py!$C$35*Data_Parameters4py!$C$49-G6462,-C6462*Data_Parameters4py!$C$35*Data_Parameters4py!$C$49))</f>
        <v>0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64500000000000002</v>
      </c>
      <c r="G6463" s="6">
        <f>F6463*VehicleFleetParameters!$P$5</f>
        <v>0</v>
      </c>
      <c r="H6463" s="2">
        <f>G6463*1000/VehicleFleetParameters!$B$21*100</f>
        <v>0</v>
      </c>
      <c r="I6463" s="6">
        <f t="shared" si="201"/>
        <v>0</v>
      </c>
      <c r="J6463">
        <f>-(SUM(B6463*Data_Parameters4py!$C$35*Data_Parameters4py!$C$49-G6463,-C6463*Data_Parameters4py!$C$35*Data_Parameters4py!$C$49))</f>
        <v>0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51100000000000001</v>
      </c>
      <c r="G6464" s="6">
        <f>F6464*VehicleFleetParameters!$P$5</f>
        <v>0</v>
      </c>
      <c r="H6464" s="2">
        <f>G6464*1000/VehicleFleetParameters!$B$21*100</f>
        <v>0</v>
      </c>
      <c r="I6464" s="6">
        <f t="shared" si="201"/>
        <v>0</v>
      </c>
      <c r="J6464">
        <f>-(SUM(B6464*Data_Parameters4py!$C$35*Data_Parameters4py!$C$49-G6464,-C6464*Data_Parameters4py!$C$35*Data_Parameters4py!$C$49))</f>
        <v>0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31900000000000001</v>
      </c>
      <c r="G6465" s="6">
        <f>F6465*VehicleFleetParameters!$P$5</f>
        <v>0</v>
      </c>
      <c r="H6465" s="2">
        <f>G6465*1000/VehicleFleetParameters!$B$21*100</f>
        <v>0</v>
      </c>
      <c r="I6465" s="6">
        <f t="shared" si="201"/>
        <v>0</v>
      </c>
      <c r="J6465">
        <f>-(SUM(B6465*Data_Parameters4py!$C$35*Data_Parameters4py!$C$49-G6465,-C6465*Data_Parameters4py!$C$35*Data_Parameters4py!$C$49))</f>
        <v>0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34799999999999998</v>
      </c>
      <c r="G6466" s="6">
        <f>F6466*VehicleFleetParameters!$P$5</f>
        <v>0</v>
      </c>
      <c r="H6466" s="2">
        <f>G6466*1000/VehicleFleetParameters!$B$21*100</f>
        <v>0</v>
      </c>
      <c r="I6466" s="6">
        <f t="shared" si="201"/>
        <v>0</v>
      </c>
      <c r="J6466">
        <f>-(SUM(B6466*Data_Parameters4py!$C$35*Data_Parameters4py!$C$49-G6466,-C6466*Data_Parameters4py!$C$35*Data_Parameters4py!$C$49))</f>
        <v>0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74</v>
      </c>
      <c r="G6467" s="6">
        <f>F6467*VehicleFleetParameters!$P$5</f>
        <v>0</v>
      </c>
      <c r="H6467" s="2">
        <f>G6467*1000/VehicleFleetParameters!$B$21*100</f>
        <v>0</v>
      </c>
      <c r="I6467" s="6">
        <f t="shared" ref="I6467:I6530" si="203">G6467/E6467</f>
        <v>0</v>
      </c>
      <c r="J6467">
        <f>-(SUM(B6467*Data_Parameters4py!$C$35*Data_Parameters4py!$C$49-G6467,-C6467*Data_Parameters4py!$C$35*Data_Parameters4py!$C$49))</f>
        <v>0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8299999999999996</v>
      </c>
      <c r="G6468" s="6">
        <f>F6468*VehicleFleetParameters!$P$5</f>
        <v>0</v>
      </c>
      <c r="H6468" s="2">
        <f>G6468*1000/VehicleFleetParameters!$B$21*100</f>
        <v>0</v>
      </c>
      <c r="I6468" s="6">
        <f t="shared" si="203"/>
        <v>0</v>
      </c>
      <c r="J6468">
        <f>-(SUM(B6468*Data_Parameters4py!$C$35*Data_Parameters4py!$C$49-G6468,-C6468*Data_Parameters4py!$C$35*Data_Parameters4py!$C$49))</f>
        <v>0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7799999999999996</v>
      </c>
      <c r="G6469" s="6">
        <f>F6469*VehicleFleetParameters!$P$5</f>
        <v>0</v>
      </c>
      <c r="H6469" s="2">
        <f>G6469*1000/VehicleFleetParameters!$B$21*100</f>
        <v>0</v>
      </c>
      <c r="I6469" s="6">
        <f t="shared" si="203"/>
        <v>0</v>
      </c>
      <c r="J6469">
        <f>-(SUM(B6469*Data_Parameters4py!$C$35*Data_Parameters4py!$C$49-G6469,-C6469*Data_Parameters4py!$C$35*Data_Parameters4py!$C$49))</f>
        <v>0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82799999999999996</v>
      </c>
      <c r="G6470" s="6">
        <f>F6470*VehicleFleetParameters!$P$5</f>
        <v>0</v>
      </c>
      <c r="H6470" s="2">
        <f>G6470*1000/VehicleFleetParameters!$B$21*100</f>
        <v>0</v>
      </c>
      <c r="I6470" s="6">
        <f t="shared" si="203"/>
        <v>0</v>
      </c>
      <c r="J6470">
        <f>-(SUM(B6470*Data_Parameters4py!$C$35*Data_Parameters4py!$C$49-G6470,-C6470*Data_Parameters4py!$C$35*Data_Parameters4py!$C$49))</f>
        <v>0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2829999999999999</v>
      </c>
      <c r="G6471" s="6">
        <f>F6471*VehicleFleetParameters!$P$5</f>
        <v>0</v>
      </c>
      <c r="H6471" s="2">
        <f>G6471*1000/VehicleFleetParameters!$B$21*100</f>
        <v>0</v>
      </c>
      <c r="I6471" s="6">
        <f t="shared" si="203"/>
        <v>0</v>
      </c>
      <c r="J6471">
        <f>-(SUM(B6471*Data_Parameters4py!$C$35*Data_Parameters4py!$C$49-G6471,-C6471*Data_Parameters4py!$C$35*Data_Parameters4py!$C$49))</f>
        <v>0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63</v>
      </c>
      <c r="G6472" s="6">
        <f>F6472*VehicleFleetParameters!$P$5</f>
        <v>0</v>
      </c>
      <c r="H6472" s="2">
        <f>G6472*1000/VehicleFleetParameters!$B$21*100</f>
        <v>0</v>
      </c>
      <c r="I6472" s="6">
        <f t="shared" si="203"/>
        <v>0</v>
      </c>
      <c r="J6472">
        <f>-(SUM(B6472*Data_Parameters4py!$C$35*Data_Parameters4py!$C$49-G6472,-C6472*Data_Parameters4py!$C$35*Data_Parameters4py!$C$49))</f>
        <v>0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302</v>
      </c>
      <c r="G6473" s="6">
        <f>F6473*VehicleFleetParameters!$P$5</f>
        <v>0</v>
      </c>
      <c r="H6473" s="2">
        <f>G6473*1000/VehicleFleetParameters!$B$21*100</f>
        <v>0</v>
      </c>
      <c r="I6473" s="6">
        <f t="shared" si="203"/>
        <v>0</v>
      </c>
      <c r="J6473">
        <f>-(SUM(B6473*Data_Parameters4py!$C$35*Data_Parameters4py!$C$49-G6473,-C6473*Data_Parameters4py!$C$35*Data_Parameters4py!$C$49))</f>
        <v>0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1.097</v>
      </c>
      <c r="G6474" s="6">
        <f>F6474*VehicleFleetParameters!$P$5</f>
        <v>0</v>
      </c>
      <c r="H6474" s="2">
        <f>G6474*1000/VehicleFleetParameters!$B$21*100</f>
        <v>0</v>
      </c>
      <c r="I6474" s="6">
        <f t="shared" si="203"/>
        <v>0</v>
      </c>
      <c r="J6474">
        <f>-(SUM(B6474*Data_Parameters4py!$C$35*Data_Parameters4py!$C$49-G6474,-C6474*Data_Parameters4py!$C$35*Data_Parameters4py!$C$49))</f>
        <v>0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997</v>
      </c>
      <c r="G6475" s="6">
        <f>F6475*VehicleFleetParameters!$P$5</f>
        <v>0</v>
      </c>
      <c r="H6475" s="2">
        <f>G6475*1000/VehicleFleetParameters!$B$21*100</f>
        <v>0</v>
      </c>
      <c r="I6475" s="6">
        <f t="shared" si="203"/>
        <v>0</v>
      </c>
      <c r="J6475">
        <f>-(SUM(B6475*Data_Parameters4py!$C$35*Data_Parameters4py!$C$49-G6475,-C6475*Data_Parameters4py!$C$35*Data_Parameters4py!$C$49))</f>
        <v>0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80300000000000005</v>
      </c>
      <c r="G6476" s="6">
        <f>F6476*VehicleFleetParameters!$P$5</f>
        <v>0</v>
      </c>
      <c r="H6476" s="2">
        <f>G6476*1000/VehicleFleetParameters!$B$21*100</f>
        <v>0</v>
      </c>
      <c r="I6476" s="6">
        <f t="shared" si="203"/>
        <v>0</v>
      </c>
      <c r="J6476">
        <f>-(SUM(B6476*Data_Parameters4py!$C$35*Data_Parameters4py!$C$49-G6476,-C6476*Data_Parameters4py!$C$35*Data_Parameters4py!$C$49))</f>
        <v>0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67</v>
      </c>
      <c r="G6477" s="6">
        <f>F6477*VehicleFleetParameters!$P$5</f>
        <v>0</v>
      </c>
      <c r="H6477" s="2">
        <f>G6477*1000/VehicleFleetParameters!$B$21*100</f>
        <v>0</v>
      </c>
      <c r="I6477" s="6">
        <f t="shared" si="203"/>
        <v>0</v>
      </c>
      <c r="J6477">
        <f>-(SUM(B6477*Data_Parameters4py!$C$35*Data_Parameters4py!$C$49-G6477,-C6477*Data_Parameters4py!$C$35*Data_Parameters4py!$C$49))</f>
        <v>0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6599999999999999</v>
      </c>
      <c r="G6478" s="6">
        <f>F6478*VehicleFleetParameters!$P$5</f>
        <v>0</v>
      </c>
      <c r="H6478" s="2">
        <f>G6478*1000/VehicleFleetParameters!$B$21*100</f>
        <v>0</v>
      </c>
      <c r="I6478" s="6">
        <f t="shared" si="203"/>
        <v>0</v>
      </c>
      <c r="J6478">
        <f>-(SUM(B6478*Data_Parameters4py!$C$35*Data_Parameters4py!$C$49-G6478,-C6478*Data_Parameters4py!$C$35*Data_Parameters4py!$C$49))</f>
        <v>0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91</v>
      </c>
      <c r="G6479" s="6">
        <f>F6479*VehicleFleetParameters!$P$5</f>
        <v>0</v>
      </c>
      <c r="H6479" s="2">
        <f>G6479*1000/VehicleFleetParameters!$B$21*100</f>
        <v>0</v>
      </c>
      <c r="I6479" s="6">
        <f t="shared" si="203"/>
        <v>0</v>
      </c>
      <c r="J6479">
        <f>-(SUM(B6479*Data_Parameters4py!$C$35*Data_Parameters4py!$C$49-G6479,-C6479*Data_Parameters4py!$C$35*Data_Parameters4py!$C$49))</f>
        <v>0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0.129</v>
      </c>
      <c r="G6480" s="6">
        <f>F6480*VehicleFleetParameters!$P$5</f>
        <v>0</v>
      </c>
      <c r="H6480" s="2">
        <f>G6480*1000/VehicleFleetParameters!$B$21*100</f>
        <v>0</v>
      </c>
      <c r="I6480" s="6">
        <f t="shared" si="203"/>
        <v>0</v>
      </c>
      <c r="J6480">
        <f>-(SUM(B6480*Data_Parameters4py!$C$35*Data_Parameters4py!$C$49-G6480,-C6480*Data_Parameters4py!$C$35*Data_Parameters4py!$C$49))</f>
        <v>0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7.0999999999999994E-2</v>
      </c>
      <c r="G6481" s="6">
        <f>F6481*VehicleFleetParameters!$P$5</f>
        <v>0</v>
      </c>
      <c r="H6481" s="2">
        <f>G6481*1000/VehicleFleetParameters!$B$21*100</f>
        <v>0</v>
      </c>
      <c r="I6481" s="6">
        <f t="shared" si="203"/>
        <v>0</v>
      </c>
      <c r="J6481">
        <f>-(SUM(B6481*Data_Parameters4py!$C$35*Data_Parameters4py!$C$49-G6481,-C6481*Data_Parameters4py!$C$35*Data_Parameters4py!$C$49))</f>
        <v>0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4.9000000000000002E-2</v>
      </c>
      <c r="G6482" s="6">
        <f>F6482*VehicleFleetParameters!$P$5</f>
        <v>0</v>
      </c>
      <c r="H6482" s="2">
        <f>G6482*1000/VehicleFleetParameters!$B$21*100</f>
        <v>0</v>
      </c>
      <c r="I6482" s="6">
        <f t="shared" si="203"/>
        <v>0</v>
      </c>
      <c r="J6482">
        <f>-(SUM(B6482*Data_Parameters4py!$C$35*Data_Parameters4py!$C$49-G6482,-C6482*Data_Parameters4py!$C$35*Data_Parameters4py!$C$49))</f>
        <v>0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0.02</v>
      </c>
      <c r="G6483" s="6">
        <f>F6483*VehicleFleetParameters!$P$5</f>
        <v>0</v>
      </c>
      <c r="H6483" s="2">
        <f>G6483*1000/VehicleFleetParameters!$B$21*100</f>
        <v>0</v>
      </c>
      <c r="I6483" s="6">
        <f t="shared" si="203"/>
        <v>0</v>
      </c>
      <c r="J6483">
        <f>-(SUM(B6483*Data_Parameters4py!$C$35*Data_Parameters4py!$C$49-G6483,-C6483*Data_Parameters4py!$C$35*Data_Parameters4py!$C$49))</f>
        <v>0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5.5E-2</v>
      </c>
      <c r="G6484" s="6">
        <f>F6484*VehicleFleetParameters!$P$5</f>
        <v>0</v>
      </c>
      <c r="H6484" s="2">
        <f>G6484*1000/VehicleFleetParameters!$B$21*100</f>
        <v>0</v>
      </c>
      <c r="I6484" s="6">
        <f t="shared" si="203"/>
        <v>0</v>
      </c>
      <c r="J6484">
        <f>-(SUM(B6484*Data_Parameters4py!$C$35*Data_Parameters4py!$C$49-G6484,-C6484*Data_Parameters4py!$C$35*Data_Parameters4py!$C$49))</f>
        <v>0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20699999999999999</v>
      </c>
      <c r="G6485" s="6">
        <f>F6485*VehicleFleetParameters!$P$5</f>
        <v>0</v>
      </c>
      <c r="H6485" s="2">
        <f>G6485*1000/VehicleFleetParameters!$B$21*100</f>
        <v>0</v>
      </c>
      <c r="I6485" s="6">
        <f t="shared" si="203"/>
        <v>0</v>
      </c>
      <c r="J6485">
        <f>-(SUM(B6485*Data_Parameters4py!$C$35*Data_Parameters4py!$C$49-G6485,-C6485*Data_Parameters4py!$C$35*Data_Parameters4py!$C$49))</f>
        <v>0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42699999999999999</v>
      </c>
      <c r="G6486" s="6">
        <f>F6486*VehicleFleetParameters!$P$5</f>
        <v>0</v>
      </c>
      <c r="H6486" s="2">
        <f>G6486*1000/VehicleFleetParameters!$B$21*100</f>
        <v>0</v>
      </c>
      <c r="I6486" s="6">
        <f t="shared" si="203"/>
        <v>0</v>
      </c>
      <c r="J6486">
        <f>-(SUM(B6486*Data_Parameters4py!$C$35*Data_Parameters4py!$C$49-G6486,-C6486*Data_Parameters4py!$C$35*Data_Parameters4py!$C$49))</f>
        <v>0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64500000000000002</v>
      </c>
      <c r="G6487" s="6">
        <f>F6487*VehicleFleetParameters!$P$5</f>
        <v>0</v>
      </c>
      <c r="H6487" s="2">
        <f>G6487*1000/VehicleFleetParameters!$B$21*100</f>
        <v>0</v>
      </c>
      <c r="I6487" s="6">
        <f t="shared" si="203"/>
        <v>0</v>
      </c>
      <c r="J6487">
        <f>-(SUM(B6487*Data_Parameters4py!$C$35*Data_Parameters4py!$C$49-G6487,-C6487*Data_Parameters4py!$C$35*Data_Parameters4py!$C$49))</f>
        <v>0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51100000000000001</v>
      </c>
      <c r="G6488" s="6">
        <f>F6488*VehicleFleetParameters!$P$5</f>
        <v>0</v>
      </c>
      <c r="H6488" s="2">
        <f>G6488*1000/VehicleFleetParameters!$B$21*100</f>
        <v>0</v>
      </c>
      <c r="I6488" s="6">
        <f t="shared" si="203"/>
        <v>0</v>
      </c>
      <c r="J6488">
        <f>-(SUM(B6488*Data_Parameters4py!$C$35*Data_Parameters4py!$C$49-G6488,-C6488*Data_Parameters4py!$C$35*Data_Parameters4py!$C$49))</f>
        <v>0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31900000000000001</v>
      </c>
      <c r="G6489" s="6">
        <f>F6489*VehicleFleetParameters!$P$5</f>
        <v>0</v>
      </c>
      <c r="H6489" s="2">
        <f>G6489*1000/VehicleFleetParameters!$B$21*100</f>
        <v>0</v>
      </c>
      <c r="I6489" s="6">
        <f t="shared" si="203"/>
        <v>0</v>
      </c>
      <c r="J6489">
        <f>-(SUM(B6489*Data_Parameters4py!$C$35*Data_Parameters4py!$C$49-G6489,-C6489*Data_Parameters4py!$C$35*Data_Parameters4py!$C$49))</f>
        <v>0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34799999999999998</v>
      </c>
      <c r="G6490" s="6">
        <f>F6490*VehicleFleetParameters!$P$5</f>
        <v>0</v>
      </c>
      <c r="H6490" s="2">
        <f>G6490*1000/VehicleFleetParameters!$B$21*100</f>
        <v>0</v>
      </c>
      <c r="I6490" s="6">
        <f t="shared" si="203"/>
        <v>0</v>
      </c>
      <c r="J6490">
        <f>-(SUM(B6490*Data_Parameters4py!$C$35*Data_Parameters4py!$C$49-G6490,-C6490*Data_Parameters4py!$C$35*Data_Parameters4py!$C$49))</f>
        <v>0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74</v>
      </c>
      <c r="G6491" s="6">
        <f>F6491*VehicleFleetParameters!$P$5</f>
        <v>0</v>
      </c>
      <c r="H6491" s="2">
        <f>G6491*1000/VehicleFleetParameters!$B$21*100</f>
        <v>0</v>
      </c>
      <c r="I6491" s="6">
        <f t="shared" si="203"/>
        <v>0</v>
      </c>
      <c r="J6491">
        <f>-(SUM(B6491*Data_Parameters4py!$C$35*Data_Parameters4py!$C$49-G6491,-C6491*Data_Parameters4py!$C$35*Data_Parameters4py!$C$49))</f>
        <v>0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8299999999999996</v>
      </c>
      <c r="G6492" s="6">
        <f>F6492*VehicleFleetParameters!$P$5</f>
        <v>0</v>
      </c>
      <c r="H6492" s="2">
        <f>G6492*1000/VehicleFleetParameters!$B$21*100</f>
        <v>0</v>
      </c>
      <c r="I6492" s="6">
        <f t="shared" si="203"/>
        <v>0</v>
      </c>
      <c r="J6492">
        <f>-(SUM(B6492*Data_Parameters4py!$C$35*Data_Parameters4py!$C$49-G6492,-C6492*Data_Parameters4py!$C$35*Data_Parameters4py!$C$49))</f>
        <v>0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7799999999999996</v>
      </c>
      <c r="G6493" s="6">
        <f>F6493*VehicleFleetParameters!$P$5</f>
        <v>0</v>
      </c>
      <c r="H6493" s="2">
        <f>G6493*1000/VehicleFleetParameters!$B$21*100</f>
        <v>0</v>
      </c>
      <c r="I6493" s="6">
        <f t="shared" si="203"/>
        <v>0</v>
      </c>
      <c r="J6493">
        <f>-(SUM(B6493*Data_Parameters4py!$C$35*Data_Parameters4py!$C$49-G6493,-C6493*Data_Parameters4py!$C$35*Data_Parameters4py!$C$49))</f>
        <v>0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82799999999999996</v>
      </c>
      <c r="G6494" s="6">
        <f>F6494*VehicleFleetParameters!$P$5</f>
        <v>0</v>
      </c>
      <c r="H6494" s="2">
        <f>G6494*1000/VehicleFleetParameters!$B$21*100</f>
        <v>0</v>
      </c>
      <c r="I6494" s="6">
        <f t="shared" si="203"/>
        <v>0</v>
      </c>
      <c r="J6494">
        <f>-(SUM(B6494*Data_Parameters4py!$C$35*Data_Parameters4py!$C$49-G6494,-C6494*Data_Parameters4py!$C$35*Data_Parameters4py!$C$49))</f>
        <v>0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2829999999999999</v>
      </c>
      <c r="G6495" s="6">
        <f>F6495*VehicleFleetParameters!$P$5</f>
        <v>0</v>
      </c>
      <c r="H6495" s="2">
        <f>G6495*1000/VehicleFleetParameters!$B$21*100</f>
        <v>0</v>
      </c>
      <c r="I6495" s="6">
        <f t="shared" si="203"/>
        <v>0</v>
      </c>
      <c r="J6495">
        <f>-(SUM(B6495*Data_Parameters4py!$C$35*Data_Parameters4py!$C$49-G6495,-C6495*Data_Parameters4py!$C$35*Data_Parameters4py!$C$49))</f>
        <v>0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63</v>
      </c>
      <c r="G6496" s="6">
        <f>F6496*VehicleFleetParameters!$P$5</f>
        <v>0</v>
      </c>
      <c r="H6496" s="2">
        <f>G6496*1000/VehicleFleetParameters!$B$21*100</f>
        <v>0</v>
      </c>
      <c r="I6496" s="6">
        <f t="shared" si="203"/>
        <v>0</v>
      </c>
      <c r="J6496">
        <f>-(SUM(B6496*Data_Parameters4py!$C$35*Data_Parameters4py!$C$49-G6496,-C6496*Data_Parameters4py!$C$35*Data_Parameters4py!$C$49))</f>
        <v>0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302</v>
      </c>
      <c r="G6497" s="6">
        <f>F6497*VehicleFleetParameters!$P$5</f>
        <v>0</v>
      </c>
      <c r="H6497" s="2">
        <f>G6497*1000/VehicleFleetParameters!$B$21*100</f>
        <v>0</v>
      </c>
      <c r="I6497" s="6">
        <f t="shared" si="203"/>
        <v>0</v>
      </c>
      <c r="J6497">
        <f>-(SUM(B6497*Data_Parameters4py!$C$35*Data_Parameters4py!$C$49-G6497,-C6497*Data_Parameters4py!$C$35*Data_Parameters4py!$C$49))</f>
        <v>0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1.097</v>
      </c>
      <c r="G6498" s="6">
        <f>F6498*VehicleFleetParameters!$P$5</f>
        <v>0</v>
      </c>
      <c r="H6498" s="2">
        <f>G6498*1000/VehicleFleetParameters!$B$21*100</f>
        <v>0</v>
      </c>
      <c r="I6498" s="6">
        <f t="shared" si="203"/>
        <v>0</v>
      </c>
      <c r="J6498">
        <f>-(SUM(B6498*Data_Parameters4py!$C$35*Data_Parameters4py!$C$49-G6498,-C6498*Data_Parameters4py!$C$35*Data_Parameters4py!$C$49))</f>
        <v>0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997</v>
      </c>
      <c r="G6499" s="6">
        <f>F6499*VehicleFleetParameters!$P$5</f>
        <v>0</v>
      </c>
      <c r="H6499" s="2">
        <f>G6499*1000/VehicleFleetParameters!$B$21*100</f>
        <v>0</v>
      </c>
      <c r="I6499" s="6">
        <f t="shared" si="203"/>
        <v>0</v>
      </c>
      <c r="J6499">
        <f>-(SUM(B6499*Data_Parameters4py!$C$35*Data_Parameters4py!$C$49-G6499,-C6499*Data_Parameters4py!$C$35*Data_Parameters4py!$C$49))</f>
        <v>0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80300000000000005</v>
      </c>
      <c r="G6500" s="6">
        <f>F6500*VehicleFleetParameters!$P$5</f>
        <v>0</v>
      </c>
      <c r="H6500" s="2">
        <f>G6500*1000/VehicleFleetParameters!$B$21*100</f>
        <v>0</v>
      </c>
      <c r="I6500" s="6">
        <f t="shared" si="203"/>
        <v>0</v>
      </c>
      <c r="J6500">
        <f>-(SUM(B6500*Data_Parameters4py!$C$35*Data_Parameters4py!$C$49-G6500,-C6500*Data_Parameters4py!$C$35*Data_Parameters4py!$C$49))</f>
        <v>0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67</v>
      </c>
      <c r="G6501" s="6">
        <f>F6501*VehicleFleetParameters!$P$5</f>
        <v>0</v>
      </c>
      <c r="H6501" s="2">
        <f>G6501*1000/VehicleFleetParameters!$B$21*100</f>
        <v>0</v>
      </c>
      <c r="I6501" s="6">
        <f t="shared" si="203"/>
        <v>0</v>
      </c>
      <c r="J6501">
        <f>-(SUM(B6501*Data_Parameters4py!$C$35*Data_Parameters4py!$C$49-G6501,-C6501*Data_Parameters4py!$C$35*Data_Parameters4py!$C$49))</f>
        <v>0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6599999999999999</v>
      </c>
      <c r="G6502" s="6">
        <f>F6502*VehicleFleetParameters!$P$5</f>
        <v>0</v>
      </c>
      <c r="H6502" s="2">
        <f>G6502*1000/VehicleFleetParameters!$B$21*100</f>
        <v>0</v>
      </c>
      <c r="I6502" s="6">
        <f t="shared" si="203"/>
        <v>0</v>
      </c>
      <c r="J6502">
        <f>-(SUM(B6502*Data_Parameters4py!$C$35*Data_Parameters4py!$C$49-G6502,-C6502*Data_Parameters4py!$C$35*Data_Parameters4py!$C$49))</f>
        <v>0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91</v>
      </c>
      <c r="G6503" s="6">
        <f>F6503*VehicleFleetParameters!$P$5</f>
        <v>0</v>
      </c>
      <c r="H6503" s="2">
        <f>G6503*1000/VehicleFleetParameters!$B$21*100</f>
        <v>0</v>
      </c>
      <c r="I6503" s="6">
        <f t="shared" si="203"/>
        <v>0</v>
      </c>
      <c r="J6503">
        <f>-(SUM(B6503*Data_Parameters4py!$C$35*Data_Parameters4py!$C$49-G6503,-C6503*Data_Parameters4py!$C$35*Data_Parameters4py!$C$49))</f>
        <v>0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0.129</v>
      </c>
      <c r="G6504" s="6">
        <f>F6504*VehicleFleetParameters!$P$5</f>
        <v>0</v>
      </c>
      <c r="H6504" s="2">
        <f>G6504*1000/VehicleFleetParameters!$B$21*100</f>
        <v>0</v>
      </c>
      <c r="I6504" s="6">
        <f t="shared" si="203"/>
        <v>0</v>
      </c>
      <c r="J6504">
        <f>-(SUM(B6504*Data_Parameters4py!$C$35*Data_Parameters4py!$C$49-G6504,-C6504*Data_Parameters4py!$C$35*Data_Parameters4py!$C$49))</f>
        <v>0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7.0999999999999994E-2</v>
      </c>
      <c r="G6505" s="6">
        <f>F6505*VehicleFleetParameters!$P$5</f>
        <v>0</v>
      </c>
      <c r="H6505" s="2">
        <f>G6505*1000/VehicleFleetParameters!$B$21*100</f>
        <v>0</v>
      </c>
      <c r="I6505" s="6">
        <f t="shared" si="203"/>
        <v>0</v>
      </c>
      <c r="J6505">
        <f>-(SUM(B6505*Data_Parameters4py!$C$35*Data_Parameters4py!$C$49-G6505,-C6505*Data_Parameters4py!$C$35*Data_Parameters4py!$C$49))</f>
        <v>0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4.9000000000000002E-2</v>
      </c>
      <c r="G6506" s="6">
        <f>F6506*VehicleFleetParameters!$P$5</f>
        <v>0</v>
      </c>
      <c r="H6506" s="2">
        <f>G6506*1000/VehicleFleetParameters!$B$21*100</f>
        <v>0</v>
      </c>
      <c r="I6506" s="6">
        <f t="shared" si="203"/>
        <v>0</v>
      </c>
      <c r="J6506">
        <f>-(SUM(B6506*Data_Parameters4py!$C$35*Data_Parameters4py!$C$49-G6506,-C6506*Data_Parameters4py!$C$35*Data_Parameters4py!$C$49))</f>
        <v>0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0.02</v>
      </c>
      <c r="G6507" s="6">
        <f>F6507*VehicleFleetParameters!$P$5</f>
        <v>0</v>
      </c>
      <c r="H6507" s="2">
        <f>G6507*1000/VehicleFleetParameters!$B$21*100</f>
        <v>0</v>
      </c>
      <c r="I6507" s="6">
        <f t="shared" si="203"/>
        <v>0</v>
      </c>
      <c r="J6507">
        <f>-(SUM(B6507*Data_Parameters4py!$C$35*Data_Parameters4py!$C$49-G6507,-C6507*Data_Parameters4py!$C$35*Data_Parameters4py!$C$49))</f>
        <v>0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5.5E-2</v>
      </c>
      <c r="G6508" s="6">
        <f>F6508*VehicleFleetParameters!$P$5</f>
        <v>0</v>
      </c>
      <c r="H6508" s="2">
        <f>G6508*1000/VehicleFleetParameters!$B$21*100</f>
        <v>0</v>
      </c>
      <c r="I6508" s="6">
        <f t="shared" si="203"/>
        <v>0</v>
      </c>
      <c r="J6508">
        <f>-(SUM(B6508*Data_Parameters4py!$C$35*Data_Parameters4py!$C$49-G6508,-C6508*Data_Parameters4py!$C$35*Data_Parameters4py!$C$49))</f>
        <v>0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20699999999999999</v>
      </c>
      <c r="G6509" s="6">
        <f>F6509*VehicleFleetParameters!$P$5</f>
        <v>0</v>
      </c>
      <c r="H6509" s="2">
        <f>G6509*1000/VehicleFleetParameters!$B$21*100</f>
        <v>0</v>
      </c>
      <c r="I6509" s="6">
        <f t="shared" si="203"/>
        <v>0</v>
      </c>
      <c r="J6509">
        <f>-(SUM(B6509*Data_Parameters4py!$C$35*Data_Parameters4py!$C$49-G6509,-C6509*Data_Parameters4py!$C$35*Data_Parameters4py!$C$49))</f>
        <v>0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42699999999999999</v>
      </c>
      <c r="G6510" s="6">
        <f>F6510*VehicleFleetParameters!$P$5</f>
        <v>0</v>
      </c>
      <c r="H6510" s="2">
        <f>G6510*1000/VehicleFleetParameters!$B$21*100</f>
        <v>0</v>
      </c>
      <c r="I6510" s="6">
        <f t="shared" si="203"/>
        <v>0</v>
      </c>
      <c r="J6510">
        <f>-(SUM(B6510*Data_Parameters4py!$C$35*Data_Parameters4py!$C$49-G6510,-C6510*Data_Parameters4py!$C$35*Data_Parameters4py!$C$49))</f>
        <v>0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64500000000000002</v>
      </c>
      <c r="G6511" s="6">
        <f>F6511*VehicleFleetParameters!$P$5</f>
        <v>0</v>
      </c>
      <c r="H6511" s="2">
        <f>G6511*1000/VehicleFleetParameters!$B$21*100</f>
        <v>0</v>
      </c>
      <c r="I6511" s="6">
        <f t="shared" si="203"/>
        <v>0</v>
      </c>
      <c r="J6511">
        <f>-(SUM(B6511*Data_Parameters4py!$C$35*Data_Parameters4py!$C$49-G6511,-C6511*Data_Parameters4py!$C$35*Data_Parameters4py!$C$49))</f>
        <v>0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51100000000000001</v>
      </c>
      <c r="G6512" s="6">
        <f>F6512*VehicleFleetParameters!$P$5</f>
        <v>0</v>
      </c>
      <c r="H6512" s="2">
        <f>G6512*1000/VehicleFleetParameters!$B$21*100</f>
        <v>0</v>
      </c>
      <c r="I6512" s="6">
        <f t="shared" si="203"/>
        <v>0</v>
      </c>
      <c r="J6512">
        <f>-(SUM(B6512*Data_Parameters4py!$C$35*Data_Parameters4py!$C$49-G6512,-C6512*Data_Parameters4py!$C$35*Data_Parameters4py!$C$49))</f>
        <v>0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31900000000000001</v>
      </c>
      <c r="G6513" s="6">
        <f>F6513*VehicleFleetParameters!$P$5</f>
        <v>0</v>
      </c>
      <c r="H6513" s="2">
        <f>G6513*1000/VehicleFleetParameters!$B$21*100</f>
        <v>0</v>
      </c>
      <c r="I6513" s="6">
        <f t="shared" si="203"/>
        <v>0</v>
      </c>
      <c r="J6513">
        <f>-(SUM(B6513*Data_Parameters4py!$C$35*Data_Parameters4py!$C$49-G6513,-C6513*Data_Parameters4py!$C$35*Data_Parameters4py!$C$49))</f>
        <v>0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34799999999999998</v>
      </c>
      <c r="G6514" s="6">
        <f>F6514*VehicleFleetParameters!$P$5</f>
        <v>0</v>
      </c>
      <c r="H6514" s="2">
        <f>G6514*1000/VehicleFleetParameters!$B$21*100</f>
        <v>0</v>
      </c>
      <c r="I6514" s="6">
        <f t="shared" si="203"/>
        <v>0</v>
      </c>
      <c r="J6514">
        <f>-(SUM(B6514*Data_Parameters4py!$C$35*Data_Parameters4py!$C$49-G6514,-C6514*Data_Parameters4py!$C$35*Data_Parameters4py!$C$49))</f>
        <v>0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74</v>
      </c>
      <c r="G6515" s="6">
        <f>F6515*VehicleFleetParameters!$P$5</f>
        <v>0</v>
      </c>
      <c r="H6515" s="2">
        <f>G6515*1000/VehicleFleetParameters!$B$21*100</f>
        <v>0</v>
      </c>
      <c r="I6515" s="6">
        <f t="shared" si="203"/>
        <v>0</v>
      </c>
      <c r="J6515">
        <f>-(SUM(B6515*Data_Parameters4py!$C$35*Data_Parameters4py!$C$49-G6515,-C6515*Data_Parameters4py!$C$35*Data_Parameters4py!$C$49))</f>
        <v>0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8299999999999996</v>
      </c>
      <c r="G6516" s="6">
        <f>F6516*VehicleFleetParameters!$P$5</f>
        <v>0</v>
      </c>
      <c r="H6516" s="2">
        <f>G6516*1000/VehicleFleetParameters!$B$21*100</f>
        <v>0</v>
      </c>
      <c r="I6516" s="6">
        <f t="shared" si="203"/>
        <v>0</v>
      </c>
      <c r="J6516">
        <f>-(SUM(B6516*Data_Parameters4py!$C$35*Data_Parameters4py!$C$49-G6516,-C6516*Data_Parameters4py!$C$35*Data_Parameters4py!$C$49))</f>
        <v>0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7799999999999996</v>
      </c>
      <c r="G6517" s="6">
        <f>F6517*VehicleFleetParameters!$P$5</f>
        <v>0</v>
      </c>
      <c r="H6517" s="2">
        <f>G6517*1000/VehicleFleetParameters!$B$21*100</f>
        <v>0</v>
      </c>
      <c r="I6517" s="6">
        <f t="shared" si="203"/>
        <v>0</v>
      </c>
      <c r="J6517">
        <f>-(SUM(B6517*Data_Parameters4py!$C$35*Data_Parameters4py!$C$49-G6517,-C6517*Data_Parameters4py!$C$35*Data_Parameters4py!$C$49))</f>
        <v>0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82799999999999996</v>
      </c>
      <c r="G6518" s="6">
        <f>F6518*VehicleFleetParameters!$P$5</f>
        <v>0</v>
      </c>
      <c r="H6518" s="2">
        <f>G6518*1000/VehicleFleetParameters!$B$21*100</f>
        <v>0</v>
      </c>
      <c r="I6518" s="6">
        <f t="shared" si="203"/>
        <v>0</v>
      </c>
      <c r="J6518">
        <f>-(SUM(B6518*Data_Parameters4py!$C$35*Data_Parameters4py!$C$49-G6518,-C6518*Data_Parameters4py!$C$35*Data_Parameters4py!$C$49))</f>
        <v>0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2829999999999999</v>
      </c>
      <c r="G6519" s="6">
        <f>F6519*VehicleFleetParameters!$P$5</f>
        <v>0</v>
      </c>
      <c r="H6519" s="2">
        <f>G6519*1000/VehicleFleetParameters!$B$21*100</f>
        <v>0</v>
      </c>
      <c r="I6519" s="6">
        <f t="shared" si="203"/>
        <v>0</v>
      </c>
      <c r="J6519">
        <f>-(SUM(B6519*Data_Parameters4py!$C$35*Data_Parameters4py!$C$49-G6519,-C6519*Data_Parameters4py!$C$35*Data_Parameters4py!$C$49))</f>
        <v>0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63</v>
      </c>
      <c r="G6520" s="6">
        <f>F6520*VehicleFleetParameters!$P$5</f>
        <v>0</v>
      </c>
      <c r="H6520" s="2">
        <f>G6520*1000/VehicleFleetParameters!$B$21*100</f>
        <v>0</v>
      </c>
      <c r="I6520" s="6">
        <f t="shared" si="203"/>
        <v>0</v>
      </c>
      <c r="J6520">
        <f>-(SUM(B6520*Data_Parameters4py!$C$35*Data_Parameters4py!$C$49-G6520,-C6520*Data_Parameters4py!$C$35*Data_Parameters4py!$C$49))</f>
        <v>0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302</v>
      </c>
      <c r="G6521" s="6">
        <f>F6521*VehicleFleetParameters!$P$5</f>
        <v>0</v>
      </c>
      <c r="H6521" s="2">
        <f>G6521*1000/VehicleFleetParameters!$B$21*100</f>
        <v>0</v>
      </c>
      <c r="I6521" s="6">
        <f t="shared" si="203"/>
        <v>0</v>
      </c>
      <c r="J6521">
        <f>-(SUM(B6521*Data_Parameters4py!$C$35*Data_Parameters4py!$C$49-G6521,-C6521*Data_Parameters4py!$C$35*Data_Parameters4py!$C$49))</f>
        <v>0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1.097</v>
      </c>
      <c r="G6522" s="6">
        <f>F6522*VehicleFleetParameters!$P$5</f>
        <v>0</v>
      </c>
      <c r="H6522" s="2">
        <f>G6522*1000/VehicleFleetParameters!$B$21*100</f>
        <v>0</v>
      </c>
      <c r="I6522" s="6">
        <f t="shared" si="203"/>
        <v>0</v>
      </c>
      <c r="J6522">
        <f>-(SUM(B6522*Data_Parameters4py!$C$35*Data_Parameters4py!$C$49-G6522,-C6522*Data_Parameters4py!$C$35*Data_Parameters4py!$C$49))</f>
        <v>0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997</v>
      </c>
      <c r="G6523" s="6">
        <f>F6523*VehicleFleetParameters!$P$5</f>
        <v>0</v>
      </c>
      <c r="H6523" s="2">
        <f>G6523*1000/VehicleFleetParameters!$B$21*100</f>
        <v>0</v>
      </c>
      <c r="I6523" s="6">
        <f t="shared" si="203"/>
        <v>0</v>
      </c>
      <c r="J6523">
        <f>-(SUM(B6523*Data_Parameters4py!$C$35*Data_Parameters4py!$C$49-G6523,-C6523*Data_Parameters4py!$C$35*Data_Parameters4py!$C$49))</f>
        <v>0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80300000000000005</v>
      </c>
      <c r="G6524" s="6">
        <f>F6524*VehicleFleetParameters!$P$5</f>
        <v>0</v>
      </c>
      <c r="H6524" s="2">
        <f>G6524*1000/VehicleFleetParameters!$B$21*100</f>
        <v>0</v>
      </c>
      <c r="I6524" s="6">
        <f t="shared" si="203"/>
        <v>0</v>
      </c>
      <c r="J6524">
        <f>-(SUM(B6524*Data_Parameters4py!$C$35*Data_Parameters4py!$C$49-G6524,-C6524*Data_Parameters4py!$C$35*Data_Parameters4py!$C$49))</f>
        <v>0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67</v>
      </c>
      <c r="G6525" s="6">
        <f>F6525*VehicleFleetParameters!$P$5</f>
        <v>0</v>
      </c>
      <c r="H6525" s="2">
        <f>G6525*1000/VehicleFleetParameters!$B$21*100</f>
        <v>0</v>
      </c>
      <c r="I6525" s="6">
        <f t="shared" si="203"/>
        <v>0</v>
      </c>
      <c r="J6525">
        <f>-(SUM(B6525*Data_Parameters4py!$C$35*Data_Parameters4py!$C$49-G6525,-C6525*Data_Parameters4py!$C$35*Data_Parameters4py!$C$49))</f>
        <v>0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6599999999999999</v>
      </c>
      <c r="G6526" s="6">
        <f>F6526*VehicleFleetParameters!$P$5</f>
        <v>0</v>
      </c>
      <c r="H6526" s="2">
        <f>G6526*1000/VehicleFleetParameters!$B$21*100</f>
        <v>0</v>
      </c>
      <c r="I6526" s="6">
        <f t="shared" si="203"/>
        <v>0</v>
      </c>
      <c r="J6526">
        <f>-(SUM(B6526*Data_Parameters4py!$C$35*Data_Parameters4py!$C$49-G6526,-C6526*Data_Parameters4py!$C$35*Data_Parameters4py!$C$49))</f>
        <v>0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91</v>
      </c>
      <c r="G6527" s="6">
        <f>F6527*VehicleFleetParameters!$P$5</f>
        <v>0</v>
      </c>
      <c r="H6527" s="2">
        <f>G6527*1000/VehicleFleetParameters!$B$21*100</f>
        <v>0</v>
      </c>
      <c r="I6527" s="6">
        <f t="shared" si="203"/>
        <v>0</v>
      </c>
      <c r="J6527">
        <f>-(SUM(B6527*Data_Parameters4py!$C$35*Data_Parameters4py!$C$49-G6527,-C6527*Data_Parameters4py!$C$35*Data_Parameters4py!$C$49))</f>
        <v>0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0.129</v>
      </c>
      <c r="G6528" s="6">
        <f>F6528*VehicleFleetParameters!$P$5</f>
        <v>0</v>
      </c>
      <c r="H6528" s="2">
        <f>G6528*1000/VehicleFleetParameters!$B$21*100</f>
        <v>0</v>
      </c>
      <c r="I6528" s="6">
        <f t="shared" si="203"/>
        <v>0</v>
      </c>
      <c r="J6528">
        <f>-(SUM(B6528*Data_Parameters4py!$C$35*Data_Parameters4py!$C$49-G6528,-C6528*Data_Parameters4py!$C$35*Data_Parameters4py!$C$49))</f>
        <v>0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7.0999999999999994E-2</v>
      </c>
      <c r="G6529" s="6">
        <f>F6529*VehicleFleetParameters!$P$5</f>
        <v>0</v>
      </c>
      <c r="H6529" s="2">
        <f>G6529*1000/VehicleFleetParameters!$B$21*100</f>
        <v>0</v>
      </c>
      <c r="I6529" s="6">
        <f t="shared" si="203"/>
        <v>0</v>
      </c>
      <c r="J6529">
        <f>-(SUM(B6529*Data_Parameters4py!$C$35*Data_Parameters4py!$C$49-G6529,-C6529*Data_Parameters4py!$C$35*Data_Parameters4py!$C$49))</f>
        <v>0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4.9000000000000002E-2</v>
      </c>
      <c r="G6530" s="6">
        <f>F6530*VehicleFleetParameters!$P$5</f>
        <v>0</v>
      </c>
      <c r="H6530" s="2">
        <f>G6530*1000/VehicleFleetParameters!$B$21*100</f>
        <v>0</v>
      </c>
      <c r="I6530" s="6">
        <f t="shared" si="203"/>
        <v>0</v>
      </c>
      <c r="J6530">
        <f>-(SUM(B6530*Data_Parameters4py!$C$35*Data_Parameters4py!$C$49-G6530,-C6530*Data_Parameters4py!$C$35*Data_Parameters4py!$C$49))</f>
        <v>0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0.02</v>
      </c>
      <c r="G6531" s="6">
        <f>F6531*VehicleFleetParameters!$P$5</f>
        <v>0</v>
      </c>
      <c r="H6531" s="2">
        <f>G6531*1000/VehicleFleetParameters!$B$21*100</f>
        <v>0</v>
      </c>
      <c r="I6531" s="6">
        <f t="shared" ref="I6531:I6594" si="205">G6531/E6531</f>
        <v>0</v>
      </c>
      <c r="J6531">
        <f>-(SUM(B6531*Data_Parameters4py!$C$35*Data_Parameters4py!$C$49-G6531,-C6531*Data_Parameters4py!$C$35*Data_Parameters4py!$C$49))</f>
        <v>0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5.5E-2</v>
      </c>
      <c r="G6532" s="6">
        <f>F6532*VehicleFleetParameters!$P$5</f>
        <v>0</v>
      </c>
      <c r="H6532" s="2">
        <f>G6532*1000/VehicleFleetParameters!$B$21*100</f>
        <v>0</v>
      </c>
      <c r="I6532" s="6">
        <f t="shared" si="205"/>
        <v>0</v>
      </c>
      <c r="J6532">
        <f>-(SUM(B6532*Data_Parameters4py!$C$35*Data_Parameters4py!$C$49-G6532,-C6532*Data_Parameters4py!$C$35*Data_Parameters4py!$C$49))</f>
        <v>0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20699999999999999</v>
      </c>
      <c r="G6533" s="6">
        <f>F6533*VehicleFleetParameters!$P$5</f>
        <v>0</v>
      </c>
      <c r="H6533" s="2">
        <f>G6533*1000/VehicleFleetParameters!$B$21*100</f>
        <v>0</v>
      </c>
      <c r="I6533" s="6">
        <f t="shared" si="205"/>
        <v>0</v>
      </c>
      <c r="J6533">
        <f>-(SUM(B6533*Data_Parameters4py!$C$35*Data_Parameters4py!$C$49-G6533,-C6533*Data_Parameters4py!$C$35*Data_Parameters4py!$C$49))</f>
        <v>0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42699999999999999</v>
      </c>
      <c r="G6534" s="6">
        <f>F6534*VehicleFleetParameters!$P$5</f>
        <v>0</v>
      </c>
      <c r="H6534" s="2">
        <f>G6534*1000/VehicleFleetParameters!$B$21*100</f>
        <v>0</v>
      </c>
      <c r="I6534" s="6">
        <f t="shared" si="205"/>
        <v>0</v>
      </c>
      <c r="J6534">
        <f>-(SUM(B6534*Data_Parameters4py!$C$35*Data_Parameters4py!$C$49-G6534,-C6534*Data_Parameters4py!$C$35*Data_Parameters4py!$C$49))</f>
        <v>0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64500000000000002</v>
      </c>
      <c r="G6535" s="6">
        <f>F6535*VehicleFleetParameters!$P$5</f>
        <v>0</v>
      </c>
      <c r="H6535" s="2">
        <f>G6535*1000/VehicleFleetParameters!$B$21*100</f>
        <v>0</v>
      </c>
      <c r="I6535" s="6">
        <f t="shared" si="205"/>
        <v>0</v>
      </c>
      <c r="J6535">
        <f>-(SUM(B6535*Data_Parameters4py!$C$35*Data_Parameters4py!$C$49-G6535,-C6535*Data_Parameters4py!$C$35*Data_Parameters4py!$C$49))</f>
        <v>0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51100000000000001</v>
      </c>
      <c r="G6536" s="6">
        <f>F6536*VehicleFleetParameters!$P$5</f>
        <v>0</v>
      </c>
      <c r="H6536" s="2">
        <f>G6536*1000/VehicleFleetParameters!$B$21*100</f>
        <v>0</v>
      </c>
      <c r="I6536" s="6">
        <f t="shared" si="205"/>
        <v>0</v>
      </c>
      <c r="J6536">
        <f>-(SUM(B6536*Data_Parameters4py!$C$35*Data_Parameters4py!$C$49-G6536,-C6536*Data_Parameters4py!$C$35*Data_Parameters4py!$C$49))</f>
        <v>0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31900000000000001</v>
      </c>
      <c r="G6537" s="6">
        <f>F6537*VehicleFleetParameters!$P$5</f>
        <v>0</v>
      </c>
      <c r="H6537" s="2">
        <f>G6537*1000/VehicleFleetParameters!$B$21*100</f>
        <v>0</v>
      </c>
      <c r="I6537" s="6">
        <f t="shared" si="205"/>
        <v>0</v>
      </c>
      <c r="J6537">
        <f>-(SUM(B6537*Data_Parameters4py!$C$35*Data_Parameters4py!$C$49-G6537,-C6537*Data_Parameters4py!$C$35*Data_Parameters4py!$C$49))</f>
        <v>0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34799999999999998</v>
      </c>
      <c r="G6538" s="6">
        <f>F6538*VehicleFleetParameters!$P$5</f>
        <v>0</v>
      </c>
      <c r="H6538" s="2">
        <f>G6538*1000/VehicleFleetParameters!$B$21*100</f>
        <v>0</v>
      </c>
      <c r="I6538" s="6">
        <f t="shared" si="205"/>
        <v>0</v>
      </c>
      <c r="J6538">
        <f>-(SUM(B6538*Data_Parameters4py!$C$35*Data_Parameters4py!$C$49-G6538,-C6538*Data_Parameters4py!$C$35*Data_Parameters4py!$C$49))</f>
        <v>0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74</v>
      </c>
      <c r="G6539" s="6">
        <f>F6539*VehicleFleetParameters!$P$5</f>
        <v>0</v>
      </c>
      <c r="H6539" s="2">
        <f>G6539*1000/VehicleFleetParameters!$B$21*100</f>
        <v>0</v>
      </c>
      <c r="I6539" s="6">
        <f t="shared" si="205"/>
        <v>0</v>
      </c>
      <c r="J6539">
        <f>-(SUM(B6539*Data_Parameters4py!$C$35*Data_Parameters4py!$C$49-G6539,-C6539*Data_Parameters4py!$C$35*Data_Parameters4py!$C$49))</f>
        <v>0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8299999999999996</v>
      </c>
      <c r="G6540" s="6">
        <f>F6540*VehicleFleetParameters!$P$5</f>
        <v>0</v>
      </c>
      <c r="H6540" s="2">
        <f>G6540*1000/VehicleFleetParameters!$B$21*100</f>
        <v>0</v>
      </c>
      <c r="I6540" s="6">
        <f t="shared" si="205"/>
        <v>0</v>
      </c>
      <c r="J6540">
        <f>-(SUM(B6540*Data_Parameters4py!$C$35*Data_Parameters4py!$C$49-G6540,-C6540*Data_Parameters4py!$C$35*Data_Parameters4py!$C$49))</f>
        <v>0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7799999999999996</v>
      </c>
      <c r="G6541" s="6">
        <f>F6541*VehicleFleetParameters!$P$5</f>
        <v>0</v>
      </c>
      <c r="H6541" s="2">
        <f>G6541*1000/VehicleFleetParameters!$B$21*100</f>
        <v>0</v>
      </c>
      <c r="I6541" s="6">
        <f t="shared" si="205"/>
        <v>0</v>
      </c>
      <c r="J6541">
        <f>-(SUM(B6541*Data_Parameters4py!$C$35*Data_Parameters4py!$C$49-G6541,-C6541*Data_Parameters4py!$C$35*Data_Parameters4py!$C$49))</f>
        <v>0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82799999999999996</v>
      </c>
      <c r="G6542" s="6">
        <f>F6542*VehicleFleetParameters!$P$5</f>
        <v>0</v>
      </c>
      <c r="H6542" s="2">
        <f>G6542*1000/VehicleFleetParameters!$B$21*100</f>
        <v>0</v>
      </c>
      <c r="I6542" s="6">
        <f t="shared" si="205"/>
        <v>0</v>
      </c>
      <c r="J6542">
        <f>-(SUM(B6542*Data_Parameters4py!$C$35*Data_Parameters4py!$C$49-G6542,-C6542*Data_Parameters4py!$C$35*Data_Parameters4py!$C$49))</f>
        <v>0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2829999999999999</v>
      </c>
      <c r="G6543" s="6">
        <f>F6543*VehicleFleetParameters!$P$5</f>
        <v>0</v>
      </c>
      <c r="H6543" s="2">
        <f>G6543*1000/VehicleFleetParameters!$B$21*100</f>
        <v>0</v>
      </c>
      <c r="I6543" s="6">
        <f t="shared" si="205"/>
        <v>0</v>
      </c>
      <c r="J6543">
        <f>-(SUM(B6543*Data_Parameters4py!$C$35*Data_Parameters4py!$C$49-G6543,-C6543*Data_Parameters4py!$C$35*Data_Parameters4py!$C$49))</f>
        <v>0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63</v>
      </c>
      <c r="G6544" s="6">
        <f>F6544*VehicleFleetParameters!$P$5</f>
        <v>0</v>
      </c>
      <c r="H6544" s="2">
        <f>G6544*1000/VehicleFleetParameters!$B$21*100</f>
        <v>0</v>
      </c>
      <c r="I6544" s="6">
        <f t="shared" si="205"/>
        <v>0</v>
      </c>
      <c r="J6544">
        <f>-(SUM(B6544*Data_Parameters4py!$C$35*Data_Parameters4py!$C$49-G6544,-C6544*Data_Parameters4py!$C$35*Data_Parameters4py!$C$49))</f>
        <v>0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302</v>
      </c>
      <c r="G6545" s="6">
        <f>F6545*VehicleFleetParameters!$P$5</f>
        <v>0</v>
      </c>
      <c r="H6545" s="2">
        <f>G6545*1000/VehicleFleetParameters!$B$21*100</f>
        <v>0</v>
      </c>
      <c r="I6545" s="6">
        <f t="shared" si="205"/>
        <v>0</v>
      </c>
      <c r="J6545">
        <f>-(SUM(B6545*Data_Parameters4py!$C$35*Data_Parameters4py!$C$49-G6545,-C6545*Data_Parameters4py!$C$35*Data_Parameters4py!$C$49))</f>
        <v>0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1.097</v>
      </c>
      <c r="G6546" s="6">
        <f>F6546*VehicleFleetParameters!$P$5</f>
        <v>0</v>
      </c>
      <c r="H6546" s="2">
        <f>G6546*1000/VehicleFleetParameters!$B$21*100</f>
        <v>0</v>
      </c>
      <c r="I6546" s="6">
        <f t="shared" si="205"/>
        <v>0</v>
      </c>
      <c r="J6546">
        <f>-(SUM(B6546*Data_Parameters4py!$C$35*Data_Parameters4py!$C$49-G6546,-C6546*Data_Parameters4py!$C$35*Data_Parameters4py!$C$49))</f>
        <v>0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997</v>
      </c>
      <c r="G6547" s="6">
        <f>F6547*VehicleFleetParameters!$P$5</f>
        <v>0</v>
      </c>
      <c r="H6547" s="2">
        <f>G6547*1000/VehicleFleetParameters!$B$21*100</f>
        <v>0</v>
      </c>
      <c r="I6547" s="6">
        <f t="shared" si="205"/>
        <v>0</v>
      </c>
      <c r="J6547">
        <f>-(SUM(B6547*Data_Parameters4py!$C$35*Data_Parameters4py!$C$49-G6547,-C6547*Data_Parameters4py!$C$35*Data_Parameters4py!$C$49))</f>
        <v>0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80300000000000005</v>
      </c>
      <c r="G6548" s="6">
        <f>F6548*VehicleFleetParameters!$P$5</f>
        <v>0</v>
      </c>
      <c r="H6548" s="2">
        <f>G6548*1000/VehicleFleetParameters!$B$21*100</f>
        <v>0</v>
      </c>
      <c r="I6548" s="6">
        <f t="shared" si="205"/>
        <v>0</v>
      </c>
      <c r="J6548">
        <f>-(SUM(B6548*Data_Parameters4py!$C$35*Data_Parameters4py!$C$49-G6548,-C6548*Data_Parameters4py!$C$35*Data_Parameters4py!$C$49))</f>
        <v>0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67</v>
      </c>
      <c r="G6549" s="6">
        <f>F6549*VehicleFleetParameters!$P$5</f>
        <v>0</v>
      </c>
      <c r="H6549" s="2">
        <f>G6549*1000/VehicleFleetParameters!$B$21*100</f>
        <v>0</v>
      </c>
      <c r="I6549" s="6">
        <f t="shared" si="205"/>
        <v>0</v>
      </c>
      <c r="J6549">
        <f>-(SUM(B6549*Data_Parameters4py!$C$35*Data_Parameters4py!$C$49-G6549,-C6549*Data_Parameters4py!$C$35*Data_Parameters4py!$C$49))</f>
        <v>0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6599999999999999</v>
      </c>
      <c r="G6550" s="6">
        <f>F6550*VehicleFleetParameters!$P$5</f>
        <v>0</v>
      </c>
      <c r="H6550" s="2">
        <f>G6550*1000/VehicleFleetParameters!$B$21*100</f>
        <v>0</v>
      </c>
      <c r="I6550" s="6">
        <f t="shared" si="205"/>
        <v>0</v>
      </c>
      <c r="J6550">
        <f>-(SUM(B6550*Data_Parameters4py!$C$35*Data_Parameters4py!$C$49-G6550,-C6550*Data_Parameters4py!$C$35*Data_Parameters4py!$C$49))</f>
        <v>0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91</v>
      </c>
      <c r="G6551" s="6">
        <f>F6551*VehicleFleetParameters!$P$5</f>
        <v>0</v>
      </c>
      <c r="H6551" s="2">
        <f>G6551*1000/VehicleFleetParameters!$B$21*100</f>
        <v>0</v>
      </c>
      <c r="I6551" s="6">
        <f t="shared" si="205"/>
        <v>0</v>
      </c>
      <c r="J6551">
        <f>-(SUM(B6551*Data_Parameters4py!$C$35*Data_Parameters4py!$C$49-G6551,-C6551*Data_Parameters4py!$C$35*Data_Parameters4py!$C$49))</f>
        <v>0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4099999999999999</v>
      </c>
      <c r="G6552" s="6">
        <f>F6552*VehicleFleetParameters!$P$5</f>
        <v>0</v>
      </c>
      <c r="H6552" s="2">
        <f>G6552*1000/VehicleFleetParameters!$B$21*100</f>
        <v>0</v>
      </c>
      <c r="I6552" s="6">
        <f t="shared" si="205"/>
        <v>0</v>
      </c>
      <c r="J6552">
        <f>-(SUM(B6552*Data_Parameters4py!$C$35*Data_Parameters4py!$C$49-G6552,-C6552*Data_Parameters4py!$C$35*Data_Parameters4py!$C$49))</f>
        <v>0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7.3999999999999996E-2</v>
      </c>
      <c r="G6553" s="6">
        <f>F6553*VehicleFleetParameters!$P$5</f>
        <v>0</v>
      </c>
      <c r="H6553" s="2">
        <f>G6553*1000/VehicleFleetParameters!$B$21*100</f>
        <v>0</v>
      </c>
      <c r="I6553" s="6">
        <f t="shared" si="205"/>
        <v>0</v>
      </c>
      <c r="J6553">
        <f>-(SUM(B6553*Data_Parameters4py!$C$35*Data_Parameters4py!$C$49-G6553,-C6553*Data_Parameters4py!$C$35*Data_Parameters4py!$C$49))</f>
        <v>0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5.0999999999999997E-2</v>
      </c>
      <c r="G6554" s="6">
        <f>F6554*VehicleFleetParameters!$P$5</f>
        <v>0</v>
      </c>
      <c r="H6554" s="2">
        <f>G6554*1000/VehicleFleetParameters!$B$21*100</f>
        <v>0</v>
      </c>
      <c r="I6554" s="6">
        <f t="shared" si="205"/>
        <v>0</v>
      </c>
      <c r="J6554">
        <f>-(SUM(B6554*Data_Parameters4py!$C$35*Data_Parameters4py!$C$49-G6554,-C6554*Data_Parameters4py!$C$35*Data_Parameters4py!$C$49))</f>
        <v>0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2.1000000000000001E-2</v>
      </c>
      <c r="G6555" s="6">
        <f>F6555*VehicleFleetParameters!$P$5</f>
        <v>0</v>
      </c>
      <c r="H6555" s="2">
        <f>G6555*1000/VehicleFleetParameters!$B$21*100</f>
        <v>0</v>
      </c>
      <c r="I6555" s="6">
        <f t="shared" si="205"/>
        <v>0</v>
      </c>
      <c r="J6555">
        <f>-(SUM(B6555*Data_Parameters4py!$C$35*Data_Parameters4py!$C$49-G6555,-C6555*Data_Parameters4py!$C$35*Data_Parameters4py!$C$49))</f>
        <v>0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5.7000000000000002E-2</v>
      </c>
      <c r="G6556" s="6">
        <f>F6556*VehicleFleetParameters!$P$5</f>
        <v>0</v>
      </c>
      <c r="H6556" s="2">
        <f>G6556*1000/VehicleFleetParameters!$B$21*100</f>
        <v>0</v>
      </c>
      <c r="I6556" s="6">
        <f t="shared" si="205"/>
        <v>0</v>
      </c>
      <c r="J6556">
        <f>-(SUM(B6556*Data_Parameters4py!$C$35*Data_Parameters4py!$C$49-G6556,-C6556*Data_Parameters4py!$C$35*Data_Parameters4py!$C$49))</f>
        <v>0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217</v>
      </c>
      <c r="G6557" s="6">
        <f>F6557*VehicleFleetParameters!$P$5</f>
        <v>0</v>
      </c>
      <c r="H6557" s="2">
        <f>G6557*1000/VehicleFleetParameters!$B$21*100</f>
        <v>0</v>
      </c>
      <c r="I6557" s="6">
        <f t="shared" si="205"/>
        <v>0</v>
      </c>
      <c r="J6557">
        <f>-(SUM(B6557*Data_Parameters4py!$C$35*Data_Parameters4py!$C$49-G6557,-C6557*Data_Parameters4py!$C$35*Data_Parameters4py!$C$49))</f>
        <v>0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44900000000000001</v>
      </c>
      <c r="G6558" s="6">
        <f>F6558*VehicleFleetParameters!$P$5</f>
        <v>0</v>
      </c>
      <c r="H6558" s="2">
        <f>G6558*1000/VehicleFleetParameters!$B$21*100</f>
        <v>0</v>
      </c>
      <c r="I6558" s="6">
        <f t="shared" si="205"/>
        <v>0</v>
      </c>
      <c r="J6558">
        <f>-(SUM(B6558*Data_Parameters4py!$C$35*Data_Parameters4py!$C$49-G6558,-C6558*Data_Parameters4py!$C$35*Data_Parameters4py!$C$49))</f>
        <v>0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67700000000000005</v>
      </c>
      <c r="G6559" s="6">
        <f>F6559*VehicleFleetParameters!$P$5</f>
        <v>0</v>
      </c>
      <c r="H6559" s="2">
        <f>G6559*1000/VehicleFleetParameters!$B$21*100</f>
        <v>0</v>
      </c>
      <c r="I6559" s="6">
        <f t="shared" si="205"/>
        <v>0</v>
      </c>
      <c r="J6559">
        <f>-(SUM(B6559*Data_Parameters4py!$C$35*Data_Parameters4py!$C$49-G6559,-C6559*Data_Parameters4py!$C$35*Data_Parameters4py!$C$49))</f>
        <v>0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53700000000000003</v>
      </c>
      <c r="G6560" s="6">
        <f>F6560*VehicleFleetParameters!$P$5</f>
        <v>0</v>
      </c>
      <c r="H6560" s="2">
        <f>G6560*1000/VehicleFleetParameters!$B$21*100</f>
        <v>0</v>
      </c>
      <c r="I6560" s="6">
        <f t="shared" si="205"/>
        <v>0</v>
      </c>
      <c r="J6560">
        <f>-(SUM(B6560*Data_Parameters4py!$C$35*Data_Parameters4py!$C$49-G6560,-C6560*Data_Parameters4py!$C$35*Data_Parameters4py!$C$49))</f>
        <v>0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33500000000000002</v>
      </c>
      <c r="G6561" s="6">
        <f>F6561*VehicleFleetParameters!$P$5</f>
        <v>0</v>
      </c>
      <c r="H6561" s="2">
        <f>G6561*1000/VehicleFleetParameters!$B$21*100</f>
        <v>0</v>
      </c>
      <c r="I6561" s="6">
        <f t="shared" si="205"/>
        <v>0</v>
      </c>
      <c r="J6561">
        <f>-(SUM(B6561*Data_Parameters4py!$C$35*Data_Parameters4py!$C$49-G6561,-C6561*Data_Parameters4py!$C$35*Data_Parameters4py!$C$49))</f>
        <v>0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6499999999999999</v>
      </c>
      <c r="G6562" s="6">
        <f>F6562*VehicleFleetParameters!$P$5</f>
        <v>0</v>
      </c>
      <c r="H6562" s="2">
        <f>G6562*1000/VehicleFleetParameters!$B$21*100</f>
        <v>0</v>
      </c>
      <c r="I6562" s="6">
        <f t="shared" si="205"/>
        <v>0</v>
      </c>
      <c r="J6562">
        <f>-(SUM(B6562*Data_Parameters4py!$C$35*Data_Parameters4py!$C$49-G6562,-C6562*Data_Parameters4py!$C$35*Data_Parameters4py!$C$49))</f>
        <v>0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9300000000000002</v>
      </c>
      <c r="G6563" s="6">
        <f>F6563*VehicleFleetParameters!$P$5</f>
        <v>0</v>
      </c>
      <c r="H6563" s="2">
        <f>G6563*1000/VehicleFleetParameters!$B$21*100</f>
        <v>0</v>
      </c>
      <c r="I6563" s="6">
        <f t="shared" si="205"/>
        <v>0</v>
      </c>
      <c r="J6563">
        <f>-(SUM(B6563*Data_Parameters4py!$C$35*Data_Parameters4py!$C$49-G6563,-C6563*Data_Parameters4py!$C$35*Data_Parameters4py!$C$49))</f>
        <v>0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61199999999999999</v>
      </c>
      <c r="G6564" s="6">
        <f>F6564*VehicleFleetParameters!$P$5</f>
        <v>0</v>
      </c>
      <c r="H6564" s="2">
        <f>G6564*1000/VehicleFleetParameters!$B$21*100</f>
        <v>0</v>
      </c>
      <c r="I6564" s="6">
        <f t="shared" si="205"/>
        <v>0</v>
      </c>
      <c r="J6564">
        <f>-(SUM(B6564*Data_Parameters4py!$C$35*Data_Parameters4py!$C$49-G6564,-C6564*Data_Parameters4py!$C$35*Data_Parameters4py!$C$49))</f>
        <v>0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60699999999999998</v>
      </c>
      <c r="G6565" s="6">
        <f>F6565*VehicleFleetParameters!$P$5</f>
        <v>0</v>
      </c>
      <c r="H6565" s="2">
        <f>G6565*1000/VehicleFleetParameters!$B$21*100</f>
        <v>0</v>
      </c>
      <c r="I6565" s="6">
        <f t="shared" si="205"/>
        <v>0</v>
      </c>
      <c r="J6565">
        <f>-(SUM(B6565*Data_Parameters4py!$C$35*Data_Parameters4py!$C$49-G6565,-C6565*Data_Parameters4py!$C$35*Data_Parameters4py!$C$49))</f>
        <v>0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91</v>
      </c>
      <c r="G6566" s="6">
        <f>F6566*VehicleFleetParameters!$P$5</f>
        <v>0</v>
      </c>
      <c r="H6566" s="2">
        <f>G6566*1000/VehicleFleetParameters!$B$21*100</f>
        <v>0</v>
      </c>
      <c r="I6566" s="6">
        <f t="shared" si="205"/>
        <v>0</v>
      </c>
      <c r="J6566">
        <f>-(SUM(B6566*Data_Parameters4py!$C$35*Data_Parameters4py!$C$49-G6566,-C6566*Data_Parameters4py!$C$35*Data_Parameters4py!$C$49))</f>
        <v>0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54</v>
      </c>
      <c r="G6567" s="6">
        <f>F6567*VehicleFleetParameters!$P$5</f>
        <v>0</v>
      </c>
      <c r="H6567" s="2">
        <f>G6567*1000/VehicleFleetParameters!$B$21*100</f>
        <v>0</v>
      </c>
      <c r="I6567" s="6">
        <f t="shared" si="205"/>
        <v>0</v>
      </c>
      <c r="J6567">
        <f>-(SUM(B6567*Data_Parameters4py!$C$35*Data_Parameters4py!$C$49-G6567,-C6567*Data_Parameters4py!$C$35*Data_Parameters4py!$C$49))</f>
        <v>0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2.1520000000000001</v>
      </c>
      <c r="G6568" s="6">
        <f>F6568*VehicleFleetParameters!$P$5</f>
        <v>0</v>
      </c>
      <c r="H6568" s="2">
        <f>G6568*1000/VehicleFleetParameters!$B$21*100</f>
        <v>0</v>
      </c>
      <c r="I6568" s="6">
        <f t="shared" si="205"/>
        <v>0</v>
      </c>
      <c r="J6568">
        <f>-(SUM(B6568*Data_Parameters4py!$C$35*Data_Parameters4py!$C$49-G6568,-C6568*Data_Parameters4py!$C$35*Data_Parameters4py!$C$49))</f>
        <v>0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6930000000000001</v>
      </c>
      <c r="G6569" s="6">
        <f>F6569*VehicleFleetParameters!$P$5</f>
        <v>0</v>
      </c>
      <c r="H6569" s="2">
        <f>G6569*1000/VehicleFleetParameters!$B$21*100</f>
        <v>0</v>
      </c>
      <c r="I6569" s="6">
        <f t="shared" si="205"/>
        <v>0</v>
      </c>
      <c r="J6569">
        <f>-(SUM(B6569*Data_Parameters4py!$C$35*Data_Parameters4py!$C$49-G6569,-C6569*Data_Parameters4py!$C$35*Data_Parameters4py!$C$49))</f>
        <v>0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371</v>
      </c>
      <c r="G6570" s="6">
        <f>F6570*VehicleFleetParameters!$P$5</f>
        <v>0</v>
      </c>
      <c r="H6570" s="2">
        <f>G6570*1000/VehicleFleetParameters!$B$21*100</f>
        <v>0</v>
      </c>
      <c r="I6570" s="6">
        <f t="shared" si="205"/>
        <v>0</v>
      </c>
      <c r="J6570">
        <f>-(SUM(B6570*Data_Parameters4py!$C$35*Data_Parameters4py!$C$49-G6570,-C6570*Data_Parameters4py!$C$35*Data_Parameters4py!$C$49))</f>
        <v>0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1.1970000000000001</v>
      </c>
      <c r="G6571" s="6">
        <f>F6571*VehicleFleetParameters!$P$5</f>
        <v>0</v>
      </c>
      <c r="H6571" s="2">
        <f>G6571*1000/VehicleFleetParameters!$B$21*100</f>
        <v>0</v>
      </c>
      <c r="I6571" s="6">
        <f t="shared" si="205"/>
        <v>0</v>
      </c>
      <c r="J6571">
        <f>-(SUM(B6571*Data_Parameters4py!$C$35*Data_Parameters4py!$C$49-G6571,-C6571*Data_Parameters4py!$C$35*Data_Parameters4py!$C$49))</f>
        <v>0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88400000000000001</v>
      </c>
      <c r="G6572" s="6">
        <f>F6572*VehicleFleetParameters!$P$5</f>
        <v>0</v>
      </c>
      <c r="H6572" s="2">
        <f>G6572*1000/VehicleFleetParameters!$B$21*100</f>
        <v>0</v>
      </c>
      <c r="I6572" s="6">
        <f t="shared" si="205"/>
        <v>0</v>
      </c>
      <c r="J6572">
        <f>-(SUM(B6572*Data_Parameters4py!$C$35*Data_Parameters4py!$C$49-G6572,-C6572*Data_Parameters4py!$C$35*Data_Parameters4py!$C$49))</f>
        <v>0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67</v>
      </c>
      <c r="G6573" s="6">
        <f>F6573*VehicleFleetParameters!$P$5</f>
        <v>0</v>
      </c>
      <c r="H6573" s="2">
        <f>G6573*1000/VehicleFleetParameters!$B$21*100</f>
        <v>0</v>
      </c>
      <c r="I6573" s="6">
        <f t="shared" si="205"/>
        <v>0</v>
      </c>
      <c r="J6573">
        <f>-(SUM(B6573*Data_Parameters4py!$C$35*Data_Parameters4py!$C$49-G6573,-C6573*Data_Parameters4py!$C$35*Data_Parameters4py!$C$49))</f>
        <v>0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36599999999999999</v>
      </c>
      <c r="G6574" s="6">
        <f>F6574*VehicleFleetParameters!$P$5</f>
        <v>0</v>
      </c>
      <c r="H6574" s="2">
        <f>G6574*1000/VehicleFleetParameters!$B$21*100</f>
        <v>0</v>
      </c>
      <c r="I6574" s="6">
        <f t="shared" si="205"/>
        <v>0</v>
      </c>
      <c r="J6574">
        <f>-(SUM(B6574*Data_Parameters4py!$C$35*Data_Parameters4py!$C$49-G6574,-C6574*Data_Parameters4py!$C$35*Data_Parameters4py!$C$49))</f>
        <v>0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91</v>
      </c>
      <c r="G6575" s="6">
        <f>F6575*VehicleFleetParameters!$P$5</f>
        <v>0</v>
      </c>
      <c r="H6575" s="2">
        <f>G6575*1000/VehicleFleetParameters!$B$21*100</f>
        <v>0</v>
      </c>
      <c r="I6575" s="6">
        <f t="shared" si="205"/>
        <v>0</v>
      </c>
      <c r="J6575">
        <f>-(SUM(B6575*Data_Parameters4py!$C$35*Data_Parameters4py!$C$49-G6575,-C6575*Data_Parameters4py!$C$35*Data_Parameters4py!$C$49))</f>
        <v>0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9.4E-2</v>
      </c>
      <c r="G6576" s="6">
        <f>F6576*VehicleFleetParameters!$P$5</f>
        <v>0</v>
      </c>
      <c r="H6576" s="2">
        <f>G6576*1000/VehicleFleetParameters!$B$21*100</f>
        <v>0</v>
      </c>
      <c r="I6576" s="6">
        <f t="shared" si="205"/>
        <v>0</v>
      </c>
      <c r="J6576">
        <f>-(SUM(B6576*Data_Parameters4py!$C$35*Data_Parameters4py!$C$49-G6576,-C6576*Data_Parameters4py!$C$35*Data_Parameters4py!$C$49))</f>
        <v>0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0.05</v>
      </c>
      <c r="G6577" s="6">
        <f>F6577*VehicleFleetParameters!$P$5</f>
        <v>0</v>
      </c>
      <c r="H6577" s="2">
        <f>G6577*1000/VehicleFleetParameters!$B$21*100</f>
        <v>0</v>
      </c>
      <c r="I6577" s="6">
        <f t="shared" si="205"/>
        <v>0</v>
      </c>
      <c r="J6577">
        <f>-(SUM(B6577*Data_Parameters4py!$C$35*Data_Parameters4py!$C$49-G6577,-C6577*Data_Parameters4py!$C$35*Data_Parameters4py!$C$49))</f>
        <v>0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3.4000000000000002E-2</v>
      </c>
      <c r="G6578" s="6">
        <f>F6578*VehicleFleetParameters!$P$5</f>
        <v>0</v>
      </c>
      <c r="H6578" s="2">
        <f>G6578*1000/VehicleFleetParameters!$B$21*100</f>
        <v>0</v>
      </c>
      <c r="I6578" s="6">
        <f t="shared" si="205"/>
        <v>0</v>
      </c>
      <c r="J6578">
        <f>-(SUM(B6578*Data_Parameters4py!$C$35*Data_Parameters4py!$C$49-G6578,-C6578*Data_Parameters4py!$C$35*Data_Parameters4py!$C$49))</f>
        <v>0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4E-2</v>
      </c>
      <c r="G6579" s="6">
        <f>F6579*VehicleFleetParameters!$P$5</f>
        <v>0</v>
      </c>
      <c r="H6579" s="2">
        <f>G6579*1000/VehicleFleetParameters!$B$21*100</f>
        <v>0</v>
      </c>
      <c r="I6579" s="6">
        <f t="shared" si="205"/>
        <v>0</v>
      </c>
      <c r="J6579">
        <f>-(SUM(B6579*Data_Parameters4py!$C$35*Data_Parameters4py!$C$49-G6579,-C6579*Data_Parameters4py!$C$35*Data_Parameters4py!$C$49))</f>
        <v>0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3.7999999999999999E-2</v>
      </c>
      <c r="G6580" s="6">
        <f>F6580*VehicleFleetParameters!$P$5</f>
        <v>0</v>
      </c>
      <c r="H6580" s="2">
        <f>G6580*1000/VehicleFleetParameters!$B$21*100</f>
        <v>0</v>
      </c>
      <c r="I6580" s="6">
        <f t="shared" si="205"/>
        <v>0</v>
      </c>
      <c r="J6580">
        <f>-(SUM(B6580*Data_Parameters4py!$C$35*Data_Parameters4py!$C$49-G6580,-C6580*Data_Parameters4py!$C$35*Data_Parameters4py!$C$49))</f>
        <v>0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0.13400000000000001</v>
      </c>
      <c r="G6581" s="6">
        <f>F6581*VehicleFleetParameters!$P$5</f>
        <v>0</v>
      </c>
      <c r="H6581" s="2">
        <f>G6581*1000/VehicleFleetParameters!$B$21*100</f>
        <v>0</v>
      </c>
      <c r="I6581" s="6">
        <f t="shared" si="205"/>
        <v>0</v>
      </c>
      <c r="J6581">
        <f>-(SUM(B6581*Data_Parameters4py!$C$35*Data_Parameters4py!$C$49-G6581,-C6581*Data_Parameters4py!$C$35*Data_Parameters4py!$C$49))</f>
        <v>0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25600000000000001</v>
      </c>
      <c r="G6582" s="6">
        <f>F6582*VehicleFleetParameters!$P$5</f>
        <v>0</v>
      </c>
      <c r="H6582" s="2">
        <f>G6582*1000/VehicleFleetParameters!$B$21*100</f>
        <v>0</v>
      </c>
      <c r="I6582" s="6">
        <f t="shared" si="205"/>
        <v>0</v>
      </c>
      <c r="J6582">
        <f>-(SUM(B6582*Data_Parameters4py!$C$35*Data_Parameters4py!$C$49-G6582,-C6582*Data_Parameters4py!$C$35*Data_Parameters4py!$C$49))</f>
        <v>0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38700000000000001</v>
      </c>
      <c r="G6583" s="6">
        <f>F6583*VehicleFleetParameters!$P$5</f>
        <v>0</v>
      </c>
      <c r="H6583" s="2">
        <f>G6583*1000/VehicleFleetParameters!$B$21*100</f>
        <v>0</v>
      </c>
      <c r="I6583" s="6">
        <f t="shared" si="205"/>
        <v>0</v>
      </c>
      <c r="J6583">
        <f>-(SUM(B6583*Data_Parameters4py!$C$35*Data_Parameters4py!$C$49-G6583,-C6583*Data_Parameters4py!$C$35*Data_Parameters4py!$C$49))</f>
        <v>0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307</v>
      </c>
      <c r="G6584" s="6">
        <f>F6584*VehicleFleetParameters!$P$5</f>
        <v>0</v>
      </c>
      <c r="H6584" s="2">
        <f>G6584*1000/VehicleFleetParameters!$B$21*100</f>
        <v>0</v>
      </c>
      <c r="I6584" s="6">
        <f t="shared" si="205"/>
        <v>0</v>
      </c>
      <c r="J6584">
        <f>-(SUM(B6584*Data_Parameters4py!$C$35*Data_Parameters4py!$C$49-G6584,-C6584*Data_Parameters4py!$C$35*Data_Parameters4py!$C$49))</f>
        <v>0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91</v>
      </c>
      <c r="G6585" s="6">
        <f>F6585*VehicleFleetParameters!$P$5</f>
        <v>0</v>
      </c>
      <c r="H6585" s="2">
        <f>G6585*1000/VehicleFleetParameters!$B$21*100</f>
        <v>0</v>
      </c>
      <c r="I6585" s="6">
        <f t="shared" si="205"/>
        <v>0</v>
      </c>
      <c r="J6585">
        <f>-(SUM(B6585*Data_Parameters4py!$C$35*Data_Parameters4py!$C$49-G6585,-C6585*Data_Parameters4py!$C$35*Data_Parameters4py!$C$49))</f>
        <v>0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22600000000000001</v>
      </c>
      <c r="G6586" s="6">
        <f>F6586*VehicleFleetParameters!$P$5</f>
        <v>0</v>
      </c>
      <c r="H6586" s="2">
        <f>G6586*1000/VehicleFleetParameters!$B$21*100</f>
        <v>0</v>
      </c>
      <c r="I6586" s="6">
        <f t="shared" si="205"/>
        <v>0</v>
      </c>
      <c r="J6586">
        <f>-(SUM(B6586*Data_Parameters4py!$C$35*Data_Parameters4py!$C$49-G6586,-C6586*Data_Parameters4py!$C$35*Data_Parameters4py!$C$49))</f>
        <v>0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6200000000000001</v>
      </c>
      <c r="G6587" s="6">
        <f>F6587*VehicleFleetParameters!$P$5</f>
        <v>0</v>
      </c>
      <c r="H6587" s="2">
        <f>G6587*1000/VehicleFleetParameters!$B$21*100</f>
        <v>0</v>
      </c>
      <c r="I6587" s="6">
        <f t="shared" si="205"/>
        <v>0</v>
      </c>
      <c r="J6587">
        <f>-(SUM(B6587*Data_Parameters4py!$C$35*Data_Parameters4py!$C$49-G6587,-C6587*Data_Parameters4py!$C$35*Data_Parameters4py!$C$49))</f>
        <v>0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46600000000000003</v>
      </c>
      <c r="G6588" s="6">
        <f>F6588*VehicleFleetParameters!$P$5</f>
        <v>0</v>
      </c>
      <c r="H6588" s="2">
        <f>G6588*1000/VehicleFleetParameters!$B$21*100</f>
        <v>0</v>
      </c>
      <c r="I6588" s="6">
        <f t="shared" si="205"/>
        <v>0</v>
      </c>
      <c r="J6588">
        <f>-(SUM(B6588*Data_Parameters4py!$C$35*Data_Parameters4py!$C$49-G6588,-C6588*Data_Parameters4py!$C$35*Data_Parameters4py!$C$49))</f>
        <v>0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52</v>
      </c>
      <c r="G6589" s="6">
        <f>F6589*VehicleFleetParameters!$P$5</f>
        <v>0</v>
      </c>
      <c r="H6589" s="2">
        <f>G6589*1000/VehicleFleetParameters!$B$21*100</f>
        <v>0</v>
      </c>
      <c r="I6589" s="6">
        <f t="shared" si="205"/>
        <v>0</v>
      </c>
      <c r="J6589">
        <f>-(SUM(B6589*Data_Parameters4py!$C$35*Data_Parameters4py!$C$49-G6589,-C6589*Data_Parameters4py!$C$35*Data_Parameters4py!$C$49))</f>
        <v>0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745</v>
      </c>
      <c r="G6590" s="6">
        <f>F6590*VehicleFleetParameters!$P$5</f>
        <v>0</v>
      </c>
      <c r="H6590" s="2">
        <f>G6590*1000/VehicleFleetParameters!$B$21*100</f>
        <v>0</v>
      </c>
      <c r="I6590" s="6">
        <f t="shared" si="205"/>
        <v>0</v>
      </c>
      <c r="J6590">
        <f>-(SUM(B6590*Data_Parameters4py!$C$35*Data_Parameters4py!$C$49-G6590,-C6590*Data_Parameters4py!$C$35*Data_Parameters4py!$C$49))</f>
        <v>0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77</v>
      </c>
      <c r="G6591" s="6">
        <f>F6591*VehicleFleetParameters!$P$5</f>
        <v>0</v>
      </c>
      <c r="H6591" s="2">
        <f>G6591*1000/VehicleFleetParameters!$B$21*100</f>
        <v>0</v>
      </c>
      <c r="I6591" s="6">
        <f t="shared" si="205"/>
        <v>0</v>
      </c>
      <c r="J6591">
        <f>-(SUM(B6591*Data_Parameters4py!$C$35*Data_Parameters4py!$C$49-G6591,-C6591*Data_Parameters4py!$C$35*Data_Parameters4py!$C$49))</f>
        <v>0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81499999999999995</v>
      </c>
      <c r="G6592" s="6">
        <f>F6592*VehicleFleetParameters!$P$5</f>
        <v>0</v>
      </c>
      <c r="H6592" s="2">
        <f>G6592*1000/VehicleFleetParameters!$B$21*100</f>
        <v>0</v>
      </c>
      <c r="I6592" s="6">
        <f t="shared" si="205"/>
        <v>0</v>
      </c>
      <c r="J6592">
        <f>-(SUM(B6592*Data_Parameters4py!$C$35*Data_Parameters4py!$C$49-G6592,-C6592*Data_Parameters4py!$C$35*Data_Parameters4py!$C$49))</f>
        <v>0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65100000000000002</v>
      </c>
      <c r="G6593" s="6">
        <f>F6593*VehicleFleetParameters!$P$5</f>
        <v>0</v>
      </c>
      <c r="H6593" s="2">
        <f>G6593*1000/VehicleFleetParameters!$B$21*100</f>
        <v>0</v>
      </c>
      <c r="I6593" s="6">
        <f t="shared" si="205"/>
        <v>0</v>
      </c>
      <c r="J6593">
        <f>-(SUM(B6593*Data_Parameters4py!$C$35*Data_Parameters4py!$C$49-G6593,-C6593*Data_Parameters4py!$C$35*Data_Parameters4py!$C$49))</f>
        <v>0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8399999999999996</v>
      </c>
      <c r="G6594" s="6">
        <f>F6594*VehicleFleetParameters!$P$5</f>
        <v>0</v>
      </c>
      <c r="H6594" s="2">
        <f>G6594*1000/VehicleFleetParameters!$B$21*100</f>
        <v>0</v>
      </c>
      <c r="I6594" s="6">
        <f t="shared" si="205"/>
        <v>0</v>
      </c>
      <c r="J6594">
        <f>-(SUM(B6594*Data_Parameters4py!$C$35*Data_Parameters4py!$C$49-G6594,-C6594*Data_Parameters4py!$C$35*Data_Parameters4py!$C$49))</f>
        <v>0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9799999999999995</v>
      </c>
      <c r="G6595" s="6">
        <f>F6595*VehicleFleetParameters!$P$5</f>
        <v>0</v>
      </c>
      <c r="H6595" s="2">
        <f>G6595*1000/VehicleFleetParameters!$B$21*100</f>
        <v>0</v>
      </c>
      <c r="I6595" s="6">
        <f t="shared" ref="I6595:I6658" si="207">G6595/E6595</f>
        <v>0</v>
      </c>
      <c r="J6595">
        <f>-(SUM(B6595*Data_Parameters4py!$C$35*Data_Parameters4py!$C$49-G6595,-C6595*Data_Parameters4py!$C$35*Data_Parameters4py!$C$49))</f>
        <v>0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6200000000000006</v>
      </c>
      <c r="G6596" s="6">
        <f>F6596*VehicleFleetParameters!$P$5</f>
        <v>0</v>
      </c>
      <c r="H6596" s="2">
        <f>G6596*1000/VehicleFleetParameters!$B$21*100</f>
        <v>0</v>
      </c>
      <c r="I6596" s="6">
        <f t="shared" si="207"/>
        <v>0</v>
      </c>
      <c r="J6596">
        <f>-(SUM(B6596*Data_Parameters4py!$C$35*Data_Parameters4py!$C$49-G6596,-C6596*Data_Parameters4py!$C$35*Data_Parameters4py!$C$49))</f>
        <v>0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6899999999999997</v>
      </c>
      <c r="G6597" s="6">
        <f>F6597*VehicleFleetParameters!$P$5</f>
        <v>0</v>
      </c>
      <c r="H6597" s="2">
        <f>G6597*1000/VehicleFleetParameters!$B$21*100</f>
        <v>0</v>
      </c>
      <c r="I6597" s="6">
        <f t="shared" si="207"/>
        <v>0</v>
      </c>
      <c r="J6597">
        <f>-(SUM(B6597*Data_Parameters4py!$C$35*Data_Parameters4py!$C$49-G6597,-C6597*Data_Parameters4py!$C$35*Data_Parameters4py!$C$49))</f>
        <v>0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5600000000000001</v>
      </c>
      <c r="G6598" s="6">
        <f>F6598*VehicleFleetParameters!$P$5</f>
        <v>0</v>
      </c>
      <c r="H6598" s="2">
        <f>G6598*1000/VehicleFleetParameters!$B$21*100</f>
        <v>0</v>
      </c>
      <c r="I6598" s="6">
        <f t="shared" si="207"/>
        <v>0</v>
      </c>
      <c r="J6598">
        <f>-(SUM(B6598*Data_Parameters4py!$C$35*Data_Parameters4py!$C$49-G6598,-C6598*Data_Parameters4py!$C$35*Data_Parameters4py!$C$49))</f>
        <v>0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3400000000000001</v>
      </c>
      <c r="G6599" s="6">
        <f>F6599*VehicleFleetParameters!$P$5</f>
        <v>0</v>
      </c>
      <c r="H6599" s="2">
        <f>G6599*1000/VehicleFleetParameters!$B$21*100</f>
        <v>0</v>
      </c>
      <c r="I6599" s="6">
        <f t="shared" si="207"/>
        <v>0</v>
      </c>
      <c r="J6599">
        <f>-(SUM(B6599*Data_Parameters4py!$C$35*Data_Parameters4py!$C$49-G6599,-C6599*Data_Parameters4py!$C$35*Data_Parameters4py!$C$49))</f>
        <v>0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9.4E-2</v>
      </c>
      <c r="G6600" s="6">
        <f>F6600*VehicleFleetParameters!$P$5</f>
        <v>0</v>
      </c>
      <c r="H6600" s="2">
        <f>G6600*1000/VehicleFleetParameters!$B$21*100</f>
        <v>0</v>
      </c>
      <c r="I6600" s="6">
        <f t="shared" si="207"/>
        <v>0</v>
      </c>
      <c r="J6600">
        <f>-(SUM(B6600*Data_Parameters4py!$C$35*Data_Parameters4py!$C$49-G6600,-C6600*Data_Parameters4py!$C$35*Data_Parameters4py!$C$49))</f>
        <v>0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0.05</v>
      </c>
      <c r="G6601" s="6">
        <f>F6601*VehicleFleetParameters!$P$5</f>
        <v>0</v>
      </c>
      <c r="H6601" s="2">
        <f>G6601*1000/VehicleFleetParameters!$B$21*100</f>
        <v>0</v>
      </c>
      <c r="I6601" s="6">
        <f t="shared" si="207"/>
        <v>0</v>
      </c>
      <c r="J6601">
        <f>-(SUM(B6601*Data_Parameters4py!$C$35*Data_Parameters4py!$C$49-G6601,-C6601*Data_Parameters4py!$C$35*Data_Parameters4py!$C$49))</f>
        <v>0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3.4000000000000002E-2</v>
      </c>
      <c r="G6602" s="6">
        <f>F6602*VehicleFleetParameters!$P$5</f>
        <v>0</v>
      </c>
      <c r="H6602" s="2">
        <f>G6602*1000/VehicleFleetParameters!$B$21*100</f>
        <v>0</v>
      </c>
      <c r="I6602" s="6">
        <f t="shared" si="207"/>
        <v>0</v>
      </c>
      <c r="J6602">
        <f>-(SUM(B6602*Data_Parameters4py!$C$35*Data_Parameters4py!$C$49-G6602,-C6602*Data_Parameters4py!$C$35*Data_Parameters4py!$C$49))</f>
        <v>0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4E-2</v>
      </c>
      <c r="G6603" s="6">
        <f>F6603*VehicleFleetParameters!$P$5</f>
        <v>0</v>
      </c>
      <c r="H6603" s="2">
        <f>G6603*1000/VehicleFleetParameters!$B$21*100</f>
        <v>0</v>
      </c>
      <c r="I6603" s="6">
        <f t="shared" si="207"/>
        <v>0</v>
      </c>
      <c r="J6603">
        <f>-(SUM(B6603*Data_Parameters4py!$C$35*Data_Parameters4py!$C$49-G6603,-C6603*Data_Parameters4py!$C$35*Data_Parameters4py!$C$49))</f>
        <v>0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3.7999999999999999E-2</v>
      </c>
      <c r="G6604" s="6">
        <f>F6604*VehicleFleetParameters!$P$5</f>
        <v>0</v>
      </c>
      <c r="H6604" s="2">
        <f>G6604*1000/VehicleFleetParameters!$B$21*100</f>
        <v>0</v>
      </c>
      <c r="I6604" s="6">
        <f t="shared" si="207"/>
        <v>0</v>
      </c>
      <c r="J6604">
        <f>-(SUM(B6604*Data_Parameters4py!$C$35*Data_Parameters4py!$C$49-G6604,-C6604*Data_Parameters4py!$C$35*Data_Parameters4py!$C$49))</f>
        <v>0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0.13400000000000001</v>
      </c>
      <c r="G6605" s="6">
        <f>F6605*VehicleFleetParameters!$P$5</f>
        <v>0</v>
      </c>
      <c r="H6605" s="2">
        <f>G6605*1000/VehicleFleetParameters!$B$21*100</f>
        <v>0</v>
      </c>
      <c r="I6605" s="6">
        <f t="shared" si="207"/>
        <v>0</v>
      </c>
      <c r="J6605">
        <f>-(SUM(B6605*Data_Parameters4py!$C$35*Data_Parameters4py!$C$49-G6605,-C6605*Data_Parameters4py!$C$35*Data_Parameters4py!$C$49))</f>
        <v>0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25600000000000001</v>
      </c>
      <c r="G6606" s="6">
        <f>F6606*VehicleFleetParameters!$P$5</f>
        <v>0</v>
      </c>
      <c r="H6606" s="2">
        <f>G6606*1000/VehicleFleetParameters!$B$21*100</f>
        <v>0</v>
      </c>
      <c r="I6606" s="6">
        <f t="shared" si="207"/>
        <v>0</v>
      </c>
      <c r="J6606">
        <f>-(SUM(B6606*Data_Parameters4py!$C$35*Data_Parameters4py!$C$49-G6606,-C6606*Data_Parameters4py!$C$35*Data_Parameters4py!$C$49))</f>
        <v>0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38700000000000001</v>
      </c>
      <c r="G6607" s="6">
        <f>F6607*VehicleFleetParameters!$P$5</f>
        <v>0</v>
      </c>
      <c r="H6607" s="2">
        <f>G6607*1000/VehicleFleetParameters!$B$21*100</f>
        <v>0</v>
      </c>
      <c r="I6607" s="6">
        <f t="shared" si="207"/>
        <v>0</v>
      </c>
      <c r="J6607">
        <f>-(SUM(B6607*Data_Parameters4py!$C$35*Data_Parameters4py!$C$49-G6607,-C6607*Data_Parameters4py!$C$35*Data_Parameters4py!$C$49))</f>
        <v>0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307</v>
      </c>
      <c r="G6608" s="6">
        <f>F6608*VehicleFleetParameters!$P$5</f>
        <v>0</v>
      </c>
      <c r="H6608" s="2">
        <f>G6608*1000/VehicleFleetParameters!$B$21*100</f>
        <v>0</v>
      </c>
      <c r="I6608" s="6">
        <f t="shared" si="207"/>
        <v>0</v>
      </c>
      <c r="J6608">
        <f>-(SUM(B6608*Data_Parameters4py!$C$35*Data_Parameters4py!$C$49-G6608,-C6608*Data_Parameters4py!$C$35*Data_Parameters4py!$C$49))</f>
        <v>0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91</v>
      </c>
      <c r="G6609" s="6">
        <f>F6609*VehicleFleetParameters!$P$5</f>
        <v>0</v>
      </c>
      <c r="H6609" s="2">
        <f>G6609*1000/VehicleFleetParameters!$B$21*100</f>
        <v>0</v>
      </c>
      <c r="I6609" s="6">
        <f t="shared" si="207"/>
        <v>0</v>
      </c>
      <c r="J6609">
        <f>-(SUM(B6609*Data_Parameters4py!$C$35*Data_Parameters4py!$C$49-G6609,-C6609*Data_Parameters4py!$C$35*Data_Parameters4py!$C$49))</f>
        <v>0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22600000000000001</v>
      </c>
      <c r="G6610" s="6">
        <f>F6610*VehicleFleetParameters!$P$5</f>
        <v>0</v>
      </c>
      <c r="H6610" s="2">
        <f>G6610*1000/VehicleFleetParameters!$B$21*100</f>
        <v>0</v>
      </c>
      <c r="I6610" s="6">
        <f t="shared" si="207"/>
        <v>0</v>
      </c>
      <c r="J6610">
        <f>-(SUM(B6610*Data_Parameters4py!$C$35*Data_Parameters4py!$C$49-G6610,-C6610*Data_Parameters4py!$C$35*Data_Parameters4py!$C$49))</f>
        <v>0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6200000000000001</v>
      </c>
      <c r="G6611" s="6">
        <f>F6611*VehicleFleetParameters!$P$5</f>
        <v>0</v>
      </c>
      <c r="H6611" s="2">
        <f>G6611*1000/VehicleFleetParameters!$B$21*100</f>
        <v>0</v>
      </c>
      <c r="I6611" s="6">
        <f t="shared" si="207"/>
        <v>0</v>
      </c>
      <c r="J6611">
        <f>-(SUM(B6611*Data_Parameters4py!$C$35*Data_Parameters4py!$C$49-G6611,-C6611*Data_Parameters4py!$C$35*Data_Parameters4py!$C$49))</f>
        <v>0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46600000000000003</v>
      </c>
      <c r="G6612" s="6">
        <f>F6612*VehicleFleetParameters!$P$5</f>
        <v>0</v>
      </c>
      <c r="H6612" s="2">
        <f>G6612*1000/VehicleFleetParameters!$B$21*100</f>
        <v>0</v>
      </c>
      <c r="I6612" s="6">
        <f t="shared" si="207"/>
        <v>0</v>
      </c>
      <c r="J6612">
        <f>-(SUM(B6612*Data_Parameters4py!$C$35*Data_Parameters4py!$C$49-G6612,-C6612*Data_Parameters4py!$C$35*Data_Parameters4py!$C$49))</f>
        <v>0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52</v>
      </c>
      <c r="G6613" s="6">
        <f>F6613*VehicleFleetParameters!$P$5</f>
        <v>0</v>
      </c>
      <c r="H6613" s="2">
        <f>G6613*1000/VehicleFleetParameters!$B$21*100</f>
        <v>0</v>
      </c>
      <c r="I6613" s="6">
        <f t="shared" si="207"/>
        <v>0</v>
      </c>
      <c r="J6613">
        <f>-(SUM(B6613*Data_Parameters4py!$C$35*Data_Parameters4py!$C$49-G6613,-C6613*Data_Parameters4py!$C$35*Data_Parameters4py!$C$49))</f>
        <v>0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745</v>
      </c>
      <c r="G6614" s="6">
        <f>F6614*VehicleFleetParameters!$P$5</f>
        <v>0</v>
      </c>
      <c r="H6614" s="2">
        <f>G6614*1000/VehicleFleetParameters!$B$21*100</f>
        <v>0</v>
      </c>
      <c r="I6614" s="6">
        <f t="shared" si="207"/>
        <v>0</v>
      </c>
      <c r="J6614">
        <f>-(SUM(B6614*Data_Parameters4py!$C$35*Data_Parameters4py!$C$49-G6614,-C6614*Data_Parameters4py!$C$35*Data_Parameters4py!$C$49))</f>
        <v>0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77</v>
      </c>
      <c r="G6615" s="6">
        <f>F6615*VehicleFleetParameters!$P$5</f>
        <v>0</v>
      </c>
      <c r="H6615" s="2">
        <f>G6615*1000/VehicleFleetParameters!$B$21*100</f>
        <v>0</v>
      </c>
      <c r="I6615" s="6">
        <f t="shared" si="207"/>
        <v>0</v>
      </c>
      <c r="J6615">
        <f>-(SUM(B6615*Data_Parameters4py!$C$35*Data_Parameters4py!$C$49-G6615,-C6615*Data_Parameters4py!$C$35*Data_Parameters4py!$C$49))</f>
        <v>0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81499999999999995</v>
      </c>
      <c r="G6616" s="6">
        <f>F6616*VehicleFleetParameters!$P$5</f>
        <v>0</v>
      </c>
      <c r="H6616" s="2">
        <f>G6616*1000/VehicleFleetParameters!$B$21*100</f>
        <v>0</v>
      </c>
      <c r="I6616" s="6">
        <f t="shared" si="207"/>
        <v>0</v>
      </c>
      <c r="J6616">
        <f>-(SUM(B6616*Data_Parameters4py!$C$35*Data_Parameters4py!$C$49-G6616,-C6616*Data_Parameters4py!$C$35*Data_Parameters4py!$C$49))</f>
        <v>0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65100000000000002</v>
      </c>
      <c r="G6617" s="6">
        <f>F6617*VehicleFleetParameters!$P$5</f>
        <v>0</v>
      </c>
      <c r="H6617" s="2">
        <f>G6617*1000/VehicleFleetParameters!$B$21*100</f>
        <v>0</v>
      </c>
      <c r="I6617" s="6">
        <f t="shared" si="207"/>
        <v>0</v>
      </c>
      <c r="J6617">
        <f>-(SUM(B6617*Data_Parameters4py!$C$35*Data_Parameters4py!$C$49-G6617,-C6617*Data_Parameters4py!$C$35*Data_Parameters4py!$C$49))</f>
        <v>0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8399999999999996</v>
      </c>
      <c r="G6618" s="6">
        <f>F6618*VehicleFleetParameters!$P$5</f>
        <v>0</v>
      </c>
      <c r="H6618" s="2">
        <f>G6618*1000/VehicleFleetParameters!$B$21*100</f>
        <v>0</v>
      </c>
      <c r="I6618" s="6">
        <f t="shared" si="207"/>
        <v>0</v>
      </c>
      <c r="J6618">
        <f>-(SUM(B6618*Data_Parameters4py!$C$35*Data_Parameters4py!$C$49-G6618,-C6618*Data_Parameters4py!$C$35*Data_Parameters4py!$C$49))</f>
        <v>0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9799999999999995</v>
      </c>
      <c r="G6619" s="6">
        <f>F6619*VehicleFleetParameters!$P$5</f>
        <v>0</v>
      </c>
      <c r="H6619" s="2">
        <f>G6619*1000/VehicleFleetParameters!$B$21*100</f>
        <v>0</v>
      </c>
      <c r="I6619" s="6">
        <f t="shared" si="207"/>
        <v>0</v>
      </c>
      <c r="J6619">
        <f>-(SUM(B6619*Data_Parameters4py!$C$35*Data_Parameters4py!$C$49-G6619,-C6619*Data_Parameters4py!$C$35*Data_Parameters4py!$C$49))</f>
        <v>0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6200000000000006</v>
      </c>
      <c r="G6620" s="6">
        <f>F6620*VehicleFleetParameters!$P$5</f>
        <v>0</v>
      </c>
      <c r="H6620" s="2">
        <f>G6620*1000/VehicleFleetParameters!$B$21*100</f>
        <v>0</v>
      </c>
      <c r="I6620" s="6">
        <f t="shared" si="207"/>
        <v>0</v>
      </c>
      <c r="J6620">
        <f>-(SUM(B6620*Data_Parameters4py!$C$35*Data_Parameters4py!$C$49-G6620,-C6620*Data_Parameters4py!$C$35*Data_Parameters4py!$C$49))</f>
        <v>0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6899999999999997</v>
      </c>
      <c r="G6621" s="6">
        <f>F6621*VehicleFleetParameters!$P$5</f>
        <v>0</v>
      </c>
      <c r="H6621" s="2">
        <f>G6621*1000/VehicleFleetParameters!$B$21*100</f>
        <v>0</v>
      </c>
      <c r="I6621" s="6">
        <f t="shared" si="207"/>
        <v>0</v>
      </c>
      <c r="J6621">
        <f>-(SUM(B6621*Data_Parameters4py!$C$35*Data_Parameters4py!$C$49-G6621,-C6621*Data_Parameters4py!$C$35*Data_Parameters4py!$C$49))</f>
        <v>0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5600000000000001</v>
      </c>
      <c r="G6622" s="6">
        <f>F6622*VehicleFleetParameters!$P$5</f>
        <v>0</v>
      </c>
      <c r="H6622" s="2">
        <f>G6622*1000/VehicleFleetParameters!$B$21*100</f>
        <v>0</v>
      </c>
      <c r="I6622" s="6">
        <f t="shared" si="207"/>
        <v>0</v>
      </c>
      <c r="J6622">
        <f>-(SUM(B6622*Data_Parameters4py!$C$35*Data_Parameters4py!$C$49-G6622,-C6622*Data_Parameters4py!$C$35*Data_Parameters4py!$C$49))</f>
        <v>0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3400000000000001</v>
      </c>
      <c r="G6623" s="6">
        <f>F6623*VehicleFleetParameters!$P$5</f>
        <v>0</v>
      </c>
      <c r="H6623" s="2">
        <f>G6623*1000/VehicleFleetParameters!$B$21*100</f>
        <v>0</v>
      </c>
      <c r="I6623" s="6">
        <f t="shared" si="207"/>
        <v>0</v>
      </c>
      <c r="J6623">
        <f>-(SUM(B6623*Data_Parameters4py!$C$35*Data_Parameters4py!$C$49-G6623,-C6623*Data_Parameters4py!$C$35*Data_Parameters4py!$C$49))</f>
        <v>0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0.129</v>
      </c>
      <c r="G6624" s="6">
        <f>F6624*VehicleFleetParameters!$P$5</f>
        <v>0</v>
      </c>
      <c r="H6624" s="2">
        <f>G6624*1000/VehicleFleetParameters!$B$21*100</f>
        <v>0</v>
      </c>
      <c r="I6624" s="6">
        <f t="shared" si="207"/>
        <v>0</v>
      </c>
      <c r="J6624">
        <f>-(SUM(B6624*Data_Parameters4py!$C$35*Data_Parameters4py!$C$49-G6624,-C6624*Data_Parameters4py!$C$35*Data_Parameters4py!$C$49))</f>
        <v>0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7.0000000000000007E-2</v>
      </c>
      <c r="G6625" s="6">
        <f>F6625*VehicleFleetParameters!$P$5</f>
        <v>0</v>
      </c>
      <c r="H6625" s="2">
        <f>G6625*1000/VehicleFleetParameters!$B$21*100</f>
        <v>0</v>
      </c>
      <c r="I6625" s="6">
        <f t="shared" si="207"/>
        <v>0</v>
      </c>
      <c r="J6625">
        <f>-(SUM(B6625*Data_Parameters4py!$C$35*Data_Parameters4py!$C$49-G6625,-C6625*Data_Parameters4py!$C$35*Data_Parameters4py!$C$49))</f>
        <v>0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4.8000000000000001E-2</v>
      </c>
      <c r="G6626" s="6">
        <f>F6626*VehicleFleetParameters!$P$5</f>
        <v>0</v>
      </c>
      <c r="H6626" s="2">
        <f>G6626*1000/VehicleFleetParameters!$B$21*100</f>
        <v>0</v>
      </c>
      <c r="I6626" s="6">
        <f t="shared" si="207"/>
        <v>0</v>
      </c>
      <c r="J6626">
        <f>-(SUM(B6626*Data_Parameters4py!$C$35*Data_Parameters4py!$C$49-G6626,-C6626*Data_Parameters4py!$C$35*Data_Parameters4py!$C$49))</f>
        <v>0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0.02</v>
      </c>
      <c r="G6627" s="6">
        <f>F6627*VehicleFleetParameters!$P$5</f>
        <v>0</v>
      </c>
      <c r="H6627" s="2">
        <f>G6627*1000/VehicleFleetParameters!$B$21*100</f>
        <v>0</v>
      </c>
      <c r="I6627" s="6">
        <f t="shared" si="207"/>
        <v>0</v>
      </c>
      <c r="J6627">
        <f>-(SUM(B6627*Data_Parameters4py!$C$35*Data_Parameters4py!$C$49-G6627,-C6627*Data_Parameters4py!$C$35*Data_Parameters4py!$C$49))</f>
        <v>0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5.3999999999999999E-2</v>
      </c>
      <c r="G6628" s="6">
        <f>F6628*VehicleFleetParameters!$P$5</f>
        <v>0</v>
      </c>
      <c r="H6628" s="2">
        <f>G6628*1000/VehicleFleetParameters!$B$21*100</f>
        <v>0</v>
      </c>
      <c r="I6628" s="6">
        <f t="shared" si="207"/>
        <v>0</v>
      </c>
      <c r="J6628">
        <f>-(SUM(B6628*Data_Parameters4py!$C$35*Data_Parameters4py!$C$49-G6628,-C6628*Data_Parameters4py!$C$35*Data_Parameters4py!$C$49))</f>
        <v>0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20499999999999999</v>
      </c>
      <c r="G6629" s="6">
        <f>F6629*VehicleFleetParameters!$P$5</f>
        <v>0</v>
      </c>
      <c r="H6629" s="2">
        <f>G6629*1000/VehicleFleetParameters!$B$21*100</f>
        <v>0</v>
      </c>
      <c r="I6629" s="6">
        <f t="shared" si="207"/>
        <v>0</v>
      </c>
      <c r="J6629">
        <f>-(SUM(B6629*Data_Parameters4py!$C$35*Data_Parameters4py!$C$49-G6629,-C6629*Data_Parameters4py!$C$35*Data_Parameters4py!$C$49))</f>
        <v>0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42299999999999999</v>
      </c>
      <c r="G6630" s="6">
        <f>F6630*VehicleFleetParameters!$P$5</f>
        <v>0</v>
      </c>
      <c r="H6630" s="2">
        <f>G6630*1000/VehicleFleetParameters!$B$21*100</f>
        <v>0</v>
      </c>
      <c r="I6630" s="6">
        <f t="shared" si="207"/>
        <v>0</v>
      </c>
      <c r="J6630">
        <f>-(SUM(B6630*Data_Parameters4py!$C$35*Data_Parameters4py!$C$49-G6630,-C6630*Data_Parameters4py!$C$35*Data_Parameters4py!$C$49))</f>
        <v>0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63900000000000001</v>
      </c>
      <c r="G6631" s="6">
        <f>F6631*VehicleFleetParameters!$P$5</f>
        <v>0</v>
      </c>
      <c r="H6631" s="2">
        <f>G6631*1000/VehicleFleetParameters!$B$21*100</f>
        <v>0</v>
      </c>
      <c r="I6631" s="6">
        <f t="shared" si="207"/>
        <v>0</v>
      </c>
      <c r="J6631">
        <f>-(SUM(B6631*Data_Parameters4py!$C$35*Data_Parameters4py!$C$49-G6631,-C6631*Data_Parameters4py!$C$35*Data_Parameters4py!$C$49))</f>
        <v>0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50600000000000001</v>
      </c>
      <c r="G6632" s="6">
        <f>F6632*VehicleFleetParameters!$P$5</f>
        <v>0</v>
      </c>
      <c r="H6632" s="2">
        <f>G6632*1000/VehicleFleetParameters!$B$21*100</f>
        <v>0</v>
      </c>
      <c r="I6632" s="6">
        <f t="shared" si="207"/>
        <v>0</v>
      </c>
      <c r="J6632">
        <f>-(SUM(B6632*Data_Parameters4py!$C$35*Data_Parameters4py!$C$49-G6632,-C6632*Data_Parameters4py!$C$35*Data_Parameters4py!$C$49))</f>
        <v>0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316</v>
      </c>
      <c r="G6633" s="6">
        <f>F6633*VehicleFleetParameters!$P$5</f>
        <v>0</v>
      </c>
      <c r="H6633" s="2">
        <f>G6633*1000/VehicleFleetParameters!$B$21*100</f>
        <v>0</v>
      </c>
      <c r="I6633" s="6">
        <f t="shared" si="207"/>
        <v>0</v>
      </c>
      <c r="J6633">
        <f>-(SUM(B6633*Data_Parameters4py!$C$35*Data_Parameters4py!$C$49-G6633,-C6633*Data_Parameters4py!$C$35*Data_Parameters4py!$C$49))</f>
        <v>0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34499999999999997</v>
      </c>
      <c r="G6634" s="6">
        <f>F6634*VehicleFleetParameters!$P$5</f>
        <v>0</v>
      </c>
      <c r="H6634" s="2">
        <f>G6634*1000/VehicleFleetParameters!$B$21*100</f>
        <v>0</v>
      </c>
      <c r="I6634" s="6">
        <f t="shared" si="207"/>
        <v>0</v>
      </c>
      <c r="J6634">
        <f>-(SUM(B6634*Data_Parameters4py!$C$35*Data_Parameters4py!$C$49-G6634,-C6634*Data_Parameters4py!$C$35*Data_Parameters4py!$C$49))</f>
        <v>0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71</v>
      </c>
      <c r="G6635" s="6">
        <f>F6635*VehicleFleetParameters!$P$5</f>
        <v>0</v>
      </c>
      <c r="H6635" s="2">
        <f>G6635*1000/VehicleFleetParameters!$B$21*100</f>
        <v>0</v>
      </c>
      <c r="I6635" s="6">
        <f t="shared" si="207"/>
        <v>0</v>
      </c>
      <c r="J6635">
        <f>-(SUM(B6635*Data_Parameters4py!$C$35*Data_Parameters4py!$C$49-G6635,-C6635*Data_Parameters4py!$C$35*Data_Parameters4py!$C$49))</f>
        <v>0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57699999999999996</v>
      </c>
      <c r="G6636" s="6">
        <f>F6636*VehicleFleetParameters!$P$5</f>
        <v>0</v>
      </c>
      <c r="H6636" s="2">
        <f>G6636*1000/VehicleFleetParameters!$B$21*100</f>
        <v>0</v>
      </c>
      <c r="I6636" s="6">
        <f t="shared" si="207"/>
        <v>0</v>
      </c>
      <c r="J6636">
        <f>-(SUM(B6636*Data_Parameters4py!$C$35*Data_Parameters4py!$C$49-G6636,-C6636*Data_Parameters4py!$C$35*Data_Parameters4py!$C$49))</f>
        <v>0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7299999999999995</v>
      </c>
      <c r="G6637" s="6">
        <f>F6637*VehicleFleetParameters!$P$5</f>
        <v>0</v>
      </c>
      <c r="H6637" s="2">
        <f>G6637*1000/VehicleFleetParameters!$B$21*100</f>
        <v>0</v>
      </c>
      <c r="I6637" s="6">
        <f t="shared" si="207"/>
        <v>0</v>
      </c>
      <c r="J6637">
        <f>-(SUM(B6637*Data_Parameters4py!$C$35*Data_Parameters4py!$C$49-G6637,-C6637*Data_Parameters4py!$C$35*Data_Parameters4py!$C$49))</f>
        <v>0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82</v>
      </c>
      <c r="G6638" s="6">
        <f>F6638*VehicleFleetParameters!$P$5</f>
        <v>0</v>
      </c>
      <c r="H6638" s="2">
        <f>G6638*1000/VehicleFleetParameters!$B$21*100</f>
        <v>0</v>
      </c>
      <c r="I6638" s="6">
        <f t="shared" si="207"/>
        <v>0</v>
      </c>
      <c r="J6638">
        <f>-(SUM(B6638*Data_Parameters4py!$C$35*Data_Parameters4py!$C$49-G6638,-C6638*Data_Parameters4py!$C$35*Data_Parameters4py!$C$49))</f>
        <v>0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2709999999999999</v>
      </c>
      <c r="G6639" s="6">
        <f>F6639*VehicleFleetParameters!$P$5</f>
        <v>0</v>
      </c>
      <c r="H6639" s="2">
        <f>G6639*1000/VehicleFleetParameters!$B$21*100</f>
        <v>0</v>
      </c>
      <c r="I6639" s="6">
        <f t="shared" si="207"/>
        <v>0</v>
      </c>
      <c r="J6639">
        <f>-(SUM(B6639*Data_Parameters4py!$C$35*Data_Parameters4py!$C$49-G6639,-C6639*Data_Parameters4py!$C$35*Data_Parameters4py!$C$49))</f>
        <v>0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615</v>
      </c>
      <c r="G6640" s="6">
        <f>F6640*VehicleFleetParameters!$P$5</f>
        <v>0</v>
      </c>
      <c r="H6640" s="2">
        <f>G6640*1000/VehicleFleetParameters!$B$21*100</f>
        <v>0</v>
      </c>
      <c r="I6640" s="6">
        <f t="shared" si="207"/>
        <v>0</v>
      </c>
      <c r="J6640">
        <f>-(SUM(B6640*Data_Parameters4py!$C$35*Data_Parameters4py!$C$49-G6640,-C6640*Data_Parameters4py!$C$35*Data_Parameters4py!$C$49))</f>
        <v>0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2889999999999999</v>
      </c>
      <c r="G6641" s="6">
        <f>F6641*VehicleFleetParameters!$P$5</f>
        <v>0</v>
      </c>
      <c r="H6641" s="2">
        <f>G6641*1000/VehicleFleetParameters!$B$21*100</f>
        <v>0</v>
      </c>
      <c r="I6641" s="6">
        <f t="shared" si="207"/>
        <v>0</v>
      </c>
      <c r="J6641">
        <f>-(SUM(B6641*Data_Parameters4py!$C$35*Data_Parameters4py!$C$49-G6641,-C6641*Data_Parameters4py!$C$35*Data_Parameters4py!$C$49))</f>
        <v>0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1.0860000000000001</v>
      </c>
      <c r="G6642" s="6">
        <f>F6642*VehicleFleetParameters!$P$5</f>
        <v>0</v>
      </c>
      <c r="H6642" s="2">
        <f>G6642*1000/VehicleFleetParameters!$B$21*100</f>
        <v>0</v>
      </c>
      <c r="I6642" s="6">
        <f t="shared" si="207"/>
        <v>0</v>
      </c>
      <c r="J6642">
        <f>-(SUM(B6642*Data_Parameters4py!$C$35*Data_Parameters4py!$C$49-G6642,-C6642*Data_Parameters4py!$C$35*Data_Parameters4py!$C$49))</f>
        <v>0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98799999999999999</v>
      </c>
      <c r="G6643" s="6">
        <f>F6643*VehicleFleetParameters!$P$5</f>
        <v>0</v>
      </c>
      <c r="H6643" s="2">
        <f>G6643*1000/VehicleFleetParameters!$B$21*100</f>
        <v>0</v>
      </c>
      <c r="I6643" s="6">
        <f t="shared" si="207"/>
        <v>0</v>
      </c>
      <c r="J6643">
        <f>-(SUM(B6643*Data_Parameters4py!$C$35*Data_Parameters4py!$C$49-G6643,-C6643*Data_Parameters4py!$C$35*Data_Parameters4py!$C$49))</f>
        <v>0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9600000000000004</v>
      </c>
      <c r="G6644" s="6">
        <f>F6644*VehicleFleetParameters!$P$5</f>
        <v>0</v>
      </c>
      <c r="H6644" s="2">
        <f>G6644*1000/VehicleFleetParameters!$B$21*100</f>
        <v>0</v>
      </c>
      <c r="I6644" s="6">
        <f t="shared" si="207"/>
        <v>0</v>
      </c>
      <c r="J6644">
        <f>-(SUM(B6644*Data_Parameters4py!$C$35*Data_Parameters4py!$C$49-G6644,-C6644*Data_Parameters4py!$C$35*Data_Parameters4py!$C$49))</f>
        <v>0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66300000000000003</v>
      </c>
      <c r="G6645" s="6">
        <f>F6645*VehicleFleetParameters!$P$5</f>
        <v>0</v>
      </c>
      <c r="H6645" s="2">
        <f>G6645*1000/VehicleFleetParameters!$B$21*100</f>
        <v>0</v>
      </c>
      <c r="I6645" s="6">
        <f t="shared" si="207"/>
        <v>0</v>
      </c>
      <c r="J6645">
        <f>-(SUM(B6645*Data_Parameters4py!$C$35*Data_Parameters4py!$C$49-G6645,-C6645*Data_Parameters4py!$C$35*Data_Parameters4py!$C$49))</f>
        <v>0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6299999999999999</v>
      </c>
      <c r="G6646" s="6">
        <f>F6646*VehicleFleetParameters!$P$5</f>
        <v>0</v>
      </c>
      <c r="H6646" s="2">
        <f>G6646*1000/VehicleFleetParameters!$B$21*100</f>
        <v>0</v>
      </c>
      <c r="I6646" s="6">
        <f t="shared" si="207"/>
        <v>0</v>
      </c>
      <c r="J6646">
        <f>-(SUM(B6646*Data_Parameters4py!$C$35*Data_Parameters4py!$C$49-G6646,-C6646*Data_Parameters4py!$C$35*Data_Parameters4py!$C$49))</f>
        <v>0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89</v>
      </c>
      <c r="G6647" s="6">
        <f>F6647*VehicleFleetParameters!$P$5</f>
        <v>0</v>
      </c>
      <c r="H6647" s="2">
        <f>G6647*1000/VehicleFleetParameters!$B$21*100</f>
        <v>0</v>
      </c>
      <c r="I6647" s="6">
        <f t="shared" si="207"/>
        <v>0</v>
      </c>
      <c r="J6647">
        <f>-(SUM(B6647*Data_Parameters4py!$C$35*Data_Parameters4py!$C$49-G6647,-C6647*Data_Parameters4py!$C$35*Data_Parameters4py!$C$49))</f>
        <v>0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0.129</v>
      </c>
      <c r="G6648" s="6">
        <f>F6648*VehicleFleetParameters!$P$5</f>
        <v>0</v>
      </c>
      <c r="H6648" s="2">
        <f>G6648*1000/VehicleFleetParameters!$B$21*100</f>
        <v>0</v>
      </c>
      <c r="I6648" s="6">
        <f t="shared" si="207"/>
        <v>0</v>
      </c>
      <c r="J6648">
        <f>-(SUM(B6648*Data_Parameters4py!$C$35*Data_Parameters4py!$C$49-G6648,-C6648*Data_Parameters4py!$C$35*Data_Parameters4py!$C$49))</f>
        <v>0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7.0000000000000007E-2</v>
      </c>
      <c r="G6649" s="6">
        <f>F6649*VehicleFleetParameters!$P$5</f>
        <v>0</v>
      </c>
      <c r="H6649" s="2">
        <f>G6649*1000/VehicleFleetParameters!$B$21*100</f>
        <v>0</v>
      </c>
      <c r="I6649" s="6">
        <f t="shared" si="207"/>
        <v>0</v>
      </c>
      <c r="J6649">
        <f>-(SUM(B6649*Data_Parameters4py!$C$35*Data_Parameters4py!$C$49-G6649,-C6649*Data_Parameters4py!$C$35*Data_Parameters4py!$C$49))</f>
        <v>0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4.8000000000000001E-2</v>
      </c>
      <c r="G6650" s="6">
        <f>F6650*VehicleFleetParameters!$P$5</f>
        <v>0</v>
      </c>
      <c r="H6650" s="2">
        <f>G6650*1000/VehicleFleetParameters!$B$21*100</f>
        <v>0</v>
      </c>
      <c r="I6650" s="6">
        <f t="shared" si="207"/>
        <v>0</v>
      </c>
      <c r="J6650">
        <f>-(SUM(B6650*Data_Parameters4py!$C$35*Data_Parameters4py!$C$49-G6650,-C6650*Data_Parameters4py!$C$35*Data_Parameters4py!$C$49))</f>
        <v>0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0.02</v>
      </c>
      <c r="G6651" s="6">
        <f>F6651*VehicleFleetParameters!$P$5</f>
        <v>0</v>
      </c>
      <c r="H6651" s="2">
        <f>G6651*1000/VehicleFleetParameters!$B$21*100</f>
        <v>0</v>
      </c>
      <c r="I6651" s="6">
        <f t="shared" si="207"/>
        <v>0</v>
      </c>
      <c r="J6651">
        <f>-(SUM(B6651*Data_Parameters4py!$C$35*Data_Parameters4py!$C$49-G6651,-C6651*Data_Parameters4py!$C$35*Data_Parameters4py!$C$49))</f>
        <v>0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5.3999999999999999E-2</v>
      </c>
      <c r="G6652" s="6">
        <f>F6652*VehicleFleetParameters!$P$5</f>
        <v>0</v>
      </c>
      <c r="H6652" s="2">
        <f>G6652*1000/VehicleFleetParameters!$B$21*100</f>
        <v>0</v>
      </c>
      <c r="I6652" s="6">
        <f t="shared" si="207"/>
        <v>0</v>
      </c>
      <c r="J6652">
        <f>-(SUM(B6652*Data_Parameters4py!$C$35*Data_Parameters4py!$C$49-G6652,-C6652*Data_Parameters4py!$C$35*Data_Parameters4py!$C$49))</f>
        <v>0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20499999999999999</v>
      </c>
      <c r="G6653" s="6">
        <f>F6653*VehicleFleetParameters!$P$5</f>
        <v>0</v>
      </c>
      <c r="H6653" s="2">
        <f>G6653*1000/VehicleFleetParameters!$B$21*100</f>
        <v>0</v>
      </c>
      <c r="I6653" s="6">
        <f t="shared" si="207"/>
        <v>0</v>
      </c>
      <c r="J6653">
        <f>-(SUM(B6653*Data_Parameters4py!$C$35*Data_Parameters4py!$C$49-G6653,-C6653*Data_Parameters4py!$C$35*Data_Parameters4py!$C$49))</f>
        <v>0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42299999999999999</v>
      </c>
      <c r="G6654" s="6">
        <f>F6654*VehicleFleetParameters!$P$5</f>
        <v>0</v>
      </c>
      <c r="H6654" s="2">
        <f>G6654*1000/VehicleFleetParameters!$B$21*100</f>
        <v>0</v>
      </c>
      <c r="I6654" s="6">
        <f t="shared" si="207"/>
        <v>0</v>
      </c>
      <c r="J6654">
        <f>-(SUM(B6654*Data_Parameters4py!$C$35*Data_Parameters4py!$C$49-G6654,-C6654*Data_Parameters4py!$C$35*Data_Parameters4py!$C$49))</f>
        <v>0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63900000000000001</v>
      </c>
      <c r="G6655" s="6">
        <f>F6655*VehicleFleetParameters!$P$5</f>
        <v>0</v>
      </c>
      <c r="H6655" s="2">
        <f>G6655*1000/VehicleFleetParameters!$B$21*100</f>
        <v>0</v>
      </c>
      <c r="I6655" s="6">
        <f t="shared" si="207"/>
        <v>0</v>
      </c>
      <c r="J6655">
        <f>-(SUM(B6655*Data_Parameters4py!$C$35*Data_Parameters4py!$C$49-G6655,-C6655*Data_Parameters4py!$C$35*Data_Parameters4py!$C$49))</f>
        <v>0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50600000000000001</v>
      </c>
      <c r="G6656" s="6">
        <f>F6656*VehicleFleetParameters!$P$5</f>
        <v>0</v>
      </c>
      <c r="H6656" s="2">
        <f>G6656*1000/VehicleFleetParameters!$B$21*100</f>
        <v>0</v>
      </c>
      <c r="I6656" s="6">
        <f t="shared" si="207"/>
        <v>0</v>
      </c>
      <c r="J6656">
        <f>-(SUM(B6656*Data_Parameters4py!$C$35*Data_Parameters4py!$C$49-G6656,-C6656*Data_Parameters4py!$C$35*Data_Parameters4py!$C$49))</f>
        <v>0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316</v>
      </c>
      <c r="G6657" s="6">
        <f>F6657*VehicleFleetParameters!$P$5</f>
        <v>0</v>
      </c>
      <c r="H6657" s="2">
        <f>G6657*1000/VehicleFleetParameters!$B$21*100</f>
        <v>0</v>
      </c>
      <c r="I6657" s="6">
        <f t="shared" si="207"/>
        <v>0</v>
      </c>
      <c r="J6657">
        <f>-(SUM(B6657*Data_Parameters4py!$C$35*Data_Parameters4py!$C$49-G6657,-C6657*Data_Parameters4py!$C$35*Data_Parameters4py!$C$49))</f>
        <v>0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34499999999999997</v>
      </c>
      <c r="G6658" s="6">
        <f>F6658*VehicleFleetParameters!$P$5</f>
        <v>0</v>
      </c>
      <c r="H6658" s="2">
        <f>G6658*1000/VehicleFleetParameters!$B$21*100</f>
        <v>0</v>
      </c>
      <c r="I6658" s="6">
        <f t="shared" si="207"/>
        <v>0</v>
      </c>
      <c r="J6658">
        <f>-(SUM(B6658*Data_Parameters4py!$C$35*Data_Parameters4py!$C$49-G6658,-C6658*Data_Parameters4py!$C$35*Data_Parameters4py!$C$49))</f>
        <v>0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71</v>
      </c>
      <c r="G6659" s="6">
        <f>F6659*VehicleFleetParameters!$P$5</f>
        <v>0</v>
      </c>
      <c r="H6659" s="2">
        <f>G6659*1000/VehicleFleetParameters!$B$21*100</f>
        <v>0</v>
      </c>
      <c r="I6659" s="6">
        <f t="shared" ref="I6659:I6722" si="209">G6659/E6659</f>
        <v>0</v>
      </c>
      <c r="J6659">
        <f>-(SUM(B6659*Data_Parameters4py!$C$35*Data_Parameters4py!$C$49-G6659,-C6659*Data_Parameters4py!$C$35*Data_Parameters4py!$C$49))</f>
        <v>0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57699999999999996</v>
      </c>
      <c r="G6660" s="6">
        <f>F6660*VehicleFleetParameters!$P$5</f>
        <v>0</v>
      </c>
      <c r="H6660" s="2">
        <f>G6660*1000/VehicleFleetParameters!$B$21*100</f>
        <v>0</v>
      </c>
      <c r="I6660" s="6">
        <f t="shared" si="209"/>
        <v>0</v>
      </c>
      <c r="J6660">
        <f>-(SUM(B6660*Data_Parameters4py!$C$35*Data_Parameters4py!$C$49-G6660,-C6660*Data_Parameters4py!$C$35*Data_Parameters4py!$C$49))</f>
        <v>0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7299999999999995</v>
      </c>
      <c r="G6661" s="6">
        <f>F6661*VehicleFleetParameters!$P$5</f>
        <v>0</v>
      </c>
      <c r="H6661" s="2">
        <f>G6661*1000/VehicleFleetParameters!$B$21*100</f>
        <v>0</v>
      </c>
      <c r="I6661" s="6">
        <f t="shared" si="209"/>
        <v>0</v>
      </c>
      <c r="J6661">
        <f>-(SUM(B6661*Data_Parameters4py!$C$35*Data_Parameters4py!$C$49-G6661,-C6661*Data_Parameters4py!$C$35*Data_Parameters4py!$C$49))</f>
        <v>0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82</v>
      </c>
      <c r="G6662" s="6">
        <f>F6662*VehicleFleetParameters!$P$5</f>
        <v>0</v>
      </c>
      <c r="H6662" s="2">
        <f>G6662*1000/VehicleFleetParameters!$B$21*100</f>
        <v>0</v>
      </c>
      <c r="I6662" s="6">
        <f t="shared" si="209"/>
        <v>0</v>
      </c>
      <c r="J6662">
        <f>-(SUM(B6662*Data_Parameters4py!$C$35*Data_Parameters4py!$C$49-G6662,-C6662*Data_Parameters4py!$C$35*Data_Parameters4py!$C$49))</f>
        <v>0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2709999999999999</v>
      </c>
      <c r="G6663" s="6">
        <f>F6663*VehicleFleetParameters!$P$5</f>
        <v>0</v>
      </c>
      <c r="H6663" s="2">
        <f>G6663*1000/VehicleFleetParameters!$B$21*100</f>
        <v>0</v>
      </c>
      <c r="I6663" s="6">
        <f t="shared" si="209"/>
        <v>0</v>
      </c>
      <c r="J6663">
        <f>-(SUM(B6663*Data_Parameters4py!$C$35*Data_Parameters4py!$C$49-G6663,-C6663*Data_Parameters4py!$C$35*Data_Parameters4py!$C$49))</f>
        <v>0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615</v>
      </c>
      <c r="G6664" s="6">
        <f>F6664*VehicleFleetParameters!$P$5</f>
        <v>0</v>
      </c>
      <c r="H6664" s="2">
        <f>G6664*1000/VehicleFleetParameters!$B$21*100</f>
        <v>0</v>
      </c>
      <c r="I6664" s="6">
        <f t="shared" si="209"/>
        <v>0</v>
      </c>
      <c r="J6664">
        <f>-(SUM(B6664*Data_Parameters4py!$C$35*Data_Parameters4py!$C$49-G6664,-C6664*Data_Parameters4py!$C$35*Data_Parameters4py!$C$49))</f>
        <v>0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2889999999999999</v>
      </c>
      <c r="G6665" s="6">
        <f>F6665*VehicleFleetParameters!$P$5</f>
        <v>0</v>
      </c>
      <c r="H6665" s="2">
        <f>G6665*1000/VehicleFleetParameters!$B$21*100</f>
        <v>0</v>
      </c>
      <c r="I6665" s="6">
        <f t="shared" si="209"/>
        <v>0</v>
      </c>
      <c r="J6665">
        <f>-(SUM(B6665*Data_Parameters4py!$C$35*Data_Parameters4py!$C$49-G6665,-C6665*Data_Parameters4py!$C$35*Data_Parameters4py!$C$49))</f>
        <v>0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1.0860000000000001</v>
      </c>
      <c r="G6666" s="6">
        <f>F6666*VehicleFleetParameters!$P$5</f>
        <v>0</v>
      </c>
      <c r="H6666" s="2">
        <f>G6666*1000/VehicleFleetParameters!$B$21*100</f>
        <v>0</v>
      </c>
      <c r="I6666" s="6">
        <f t="shared" si="209"/>
        <v>0</v>
      </c>
      <c r="J6666">
        <f>-(SUM(B6666*Data_Parameters4py!$C$35*Data_Parameters4py!$C$49-G6666,-C6666*Data_Parameters4py!$C$35*Data_Parameters4py!$C$49))</f>
        <v>0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98799999999999999</v>
      </c>
      <c r="G6667" s="6">
        <f>F6667*VehicleFleetParameters!$P$5</f>
        <v>0</v>
      </c>
      <c r="H6667" s="2">
        <f>G6667*1000/VehicleFleetParameters!$B$21*100</f>
        <v>0</v>
      </c>
      <c r="I6667" s="6">
        <f t="shared" si="209"/>
        <v>0</v>
      </c>
      <c r="J6667">
        <f>-(SUM(B6667*Data_Parameters4py!$C$35*Data_Parameters4py!$C$49-G6667,-C6667*Data_Parameters4py!$C$35*Data_Parameters4py!$C$49))</f>
        <v>0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9600000000000004</v>
      </c>
      <c r="G6668" s="6">
        <f>F6668*VehicleFleetParameters!$P$5</f>
        <v>0</v>
      </c>
      <c r="H6668" s="2">
        <f>G6668*1000/VehicleFleetParameters!$B$21*100</f>
        <v>0</v>
      </c>
      <c r="I6668" s="6">
        <f t="shared" si="209"/>
        <v>0</v>
      </c>
      <c r="J6668">
        <f>-(SUM(B6668*Data_Parameters4py!$C$35*Data_Parameters4py!$C$49-G6668,-C6668*Data_Parameters4py!$C$35*Data_Parameters4py!$C$49))</f>
        <v>0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66300000000000003</v>
      </c>
      <c r="G6669" s="6">
        <f>F6669*VehicleFleetParameters!$P$5</f>
        <v>0</v>
      </c>
      <c r="H6669" s="2">
        <f>G6669*1000/VehicleFleetParameters!$B$21*100</f>
        <v>0</v>
      </c>
      <c r="I6669" s="6">
        <f t="shared" si="209"/>
        <v>0</v>
      </c>
      <c r="J6669">
        <f>-(SUM(B6669*Data_Parameters4py!$C$35*Data_Parameters4py!$C$49-G6669,-C6669*Data_Parameters4py!$C$35*Data_Parameters4py!$C$49))</f>
        <v>0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6299999999999999</v>
      </c>
      <c r="G6670" s="6">
        <f>F6670*VehicleFleetParameters!$P$5</f>
        <v>0</v>
      </c>
      <c r="H6670" s="2">
        <f>G6670*1000/VehicleFleetParameters!$B$21*100</f>
        <v>0</v>
      </c>
      <c r="I6670" s="6">
        <f t="shared" si="209"/>
        <v>0</v>
      </c>
      <c r="J6670">
        <f>-(SUM(B6670*Data_Parameters4py!$C$35*Data_Parameters4py!$C$49-G6670,-C6670*Data_Parameters4py!$C$35*Data_Parameters4py!$C$49))</f>
        <v>0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89</v>
      </c>
      <c r="G6671" s="6">
        <f>F6671*VehicleFleetParameters!$P$5</f>
        <v>0</v>
      </c>
      <c r="H6671" s="2">
        <f>G6671*1000/VehicleFleetParameters!$B$21*100</f>
        <v>0</v>
      </c>
      <c r="I6671" s="6">
        <f t="shared" si="209"/>
        <v>0</v>
      </c>
      <c r="J6671">
        <f>-(SUM(B6671*Data_Parameters4py!$C$35*Data_Parameters4py!$C$49-G6671,-C6671*Data_Parameters4py!$C$35*Data_Parameters4py!$C$49))</f>
        <v>0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0.129</v>
      </c>
      <c r="G6672" s="6">
        <f>F6672*VehicleFleetParameters!$P$5</f>
        <v>0</v>
      </c>
      <c r="H6672" s="2">
        <f>G6672*1000/VehicleFleetParameters!$B$21*100</f>
        <v>0</v>
      </c>
      <c r="I6672" s="6">
        <f t="shared" si="209"/>
        <v>0</v>
      </c>
      <c r="J6672">
        <f>-(SUM(B6672*Data_Parameters4py!$C$35*Data_Parameters4py!$C$49-G6672,-C6672*Data_Parameters4py!$C$35*Data_Parameters4py!$C$49))</f>
        <v>0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7.0000000000000007E-2</v>
      </c>
      <c r="G6673" s="6">
        <f>F6673*VehicleFleetParameters!$P$5</f>
        <v>0</v>
      </c>
      <c r="H6673" s="2">
        <f>G6673*1000/VehicleFleetParameters!$B$21*100</f>
        <v>0</v>
      </c>
      <c r="I6673" s="6">
        <f t="shared" si="209"/>
        <v>0</v>
      </c>
      <c r="J6673">
        <f>-(SUM(B6673*Data_Parameters4py!$C$35*Data_Parameters4py!$C$49-G6673,-C6673*Data_Parameters4py!$C$35*Data_Parameters4py!$C$49))</f>
        <v>0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4.8000000000000001E-2</v>
      </c>
      <c r="G6674" s="6">
        <f>F6674*VehicleFleetParameters!$P$5</f>
        <v>0</v>
      </c>
      <c r="H6674" s="2">
        <f>G6674*1000/VehicleFleetParameters!$B$21*100</f>
        <v>0</v>
      </c>
      <c r="I6674" s="6">
        <f t="shared" si="209"/>
        <v>0</v>
      </c>
      <c r="J6674">
        <f>-(SUM(B6674*Data_Parameters4py!$C$35*Data_Parameters4py!$C$49-G6674,-C6674*Data_Parameters4py!$C$35*Data_Parameters4py!$C$49))</f>
        <v>0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0.02</v>
      </c>
      <c r="G6675" s="6">
        <f>F6675*VehicleFleetParameters!$P$5</f>
        <v>0</v>
      </c>
      <c r="H6675" s="2">
        <f>G6675*1000/VehicleFleetParameters!$B$21*100</f>
        <v>0</v>
      </c>
      <c r="I6675" s="6">
        <f t="shared" si="209"/>
        <v>0</v>
      </c>
      <c r="J6675">
        <f>-(SUM(B6675*Data_Parameters4py!$C$35*Data_Parameters4py!$C$49-G6675,-C6675*Data_Parameters4py!$C$35*Data_Parameters4py!$C$49))</f>
        <v>0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5.3999999999999999E-2</v>
      </c>
      <c r="G6676" s="6">
        <f>F6676*VehicleFleetParameters!$P$5</f>
        <v>0</v>
      </c>
      <c r="H6676" s="2">
        <f>G6676*1000/VehicleFleetParameters!$B$21*100</f>
        <v>0</v>
      </c>
      <c r="I6676" s="6">
        <f t="shared" si="209"/>
        <v>0</v>
      </c>
      <c r="J6676">
        <f>-(SUM(B6676*Data_Parameters4py!$C$35*Data_Parameters4py!$C$49-G6676,-C6676*Data_Parameters4py!$C$35*Data_Parameters4py!$C$49))</f>
        <v>0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20499999999999999</v>
      </c>
      <c r="G6677" s="6">
        <f>F6677*VehicleFleetParameters!$P$5</f>
        <v>0</v>
      </c>
      <c r="H6677" s="2">
        <f>G6677*1000/VehicleFleetParameters!$B$21*100</f>
        <v>0</v>
      </c>
      <c r="I6677" s="6">
        <f t="shared" si="209"/>
        <v>0</v>
      </c>
      <c r="J6677">
        <f>-(SUM(B6677*Data_Parameters4py!$C$35*Data_Parameters4py!$C$49-G6677,-C6677*Data_Parameters4py!$C$35*Data_Parameters4py!$C$49))</f>
        <v>0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42299999999999999</v>
      </c>
      <c r="G6678" s="6">
        <f>F6678*VehicleFleetParameters!$P$5</f>
        <v>0</v>
      </c>
      <c r="H6678" s="2">
        <f>G6678*1000/VehicleFleetParameters!$B$21*100</f>
        <v>0</v>
      </c>
      <c r="I6678" s="6">
        <f t="shared" si="209"/>
        <v>0</v>
      </c>
      <c r="J6678">
        <f>-(SUM(B6678*Data_Parameters4py!$C$35*Data_Parameters4py!$C$49-G6678,-C6678*Data_Parameters4py!$C$35*Data_Parameters4py!$C$49))</f>
        <v>0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63900000000000001</v>
      </c>
      <c r="G6679" s="6">
        <f>F6679*VehicleFleetParameters!$P$5</f>
        <v>0</v>
      </c>
      <c r="H6679" s="2">
        <f>G6679*1000/VehicleFleetParameters!$B$21*100</f>
        <v>0</v>
      </c>
      <c r="I6679" s="6">
        <f t="shared" si="209"/>
        <v>0</v>
      </c>
      <c r="J6679">
        <f>-(SUM(B6679*Data_Parameters4py!$C$35*Data_Parameters4py!$C$49-G6679,-C6679*Data_Parameters4py!$C$35*Data_Parameters4py!$C$49))</f>
        <v>0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50600000000000001</v>
      </c>
      <c r="G6680" s="6">
        <f>F6680*VehicleFleetParameters!$P$5</f>
        <v>0</v>
      </c>
      <c r="H6680" s="2">
        <f>G6680*1000/VehicleFleetParameters!$B$21*100</f>
        <v>0</v>
      </c>
      <c r="I6680" s="6">
        <f t="shared" si="209"/>
        <v>0</v>
      </c>
      <c r="J6680">
        <f>-(SUM(B6680*Data_Parameters4py!$C$35*Data_Parameters4py!$C$49-G6680,-C6680*Data_Parameters4py!$C$35*Data_Parameters4py!$C$49))</f>
        <v>0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316</v>
      </c>
      <c r="G6681" s="6">
        <f>F6681*VehicleFleetParameters!$P$5</f>
        <v>0</v>
      </c>
      <c r="H6681" s="2">
        <f>G6681*1000/VehicleFleetParameters!$B$21*100</f>
        <v>0</v>
      </c>
      <c r="I6681" s="6">
        <f t="shared" si="209"/>
        <v>0</v>
      </c>
      <c r="J6681">
        <f>-(SUM(B6681*Data_Parameters4py!$C$35*Data_Parameters4py!$C$49-G6681,-C6681*Data_Parameters4py!$C$35*Data_Parameters4py!$C$49))</f>
        <v>0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34499999999999997</v>
      </c>
      <c r="G6682" s="6">
        <f>F6682*VehicleFleetParameters!$P$5</f>
        <v>0</v>
      </c>
      <c r="H6682" s="2">
        <f>G6682*1000/VehicleFleetParameters!$B$21*100</f>
        <v>0</v>
      </c>
      <c r="I6682" s="6">
        <f t="shared" si="209"/>
        <v>0</v>
      </c>
      <c r="J6682">
        <f>-(SUM(B6682*Data_Parameters4py!$C$35*Data_Parameters4py!$C$49-G6682,-C6682*Data_Parameters4py!$C$35*Data_Parameters4py!$C$49))</f>
        <v>0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71</v>
      </c>
      <c r="G6683" s="6">
        <f>F6683*VehicleFleetParameters!$P$5</f>
        <v>0</v>
      </c>
      <c r="H6683" s="2">
        <f>G6683*1000/VehicleFleetParameters!$B$21*100</f>
        <v>0</v>
      </c>
      <c r="I6683" s="6">
        <f t="shared" si="209"/>
        <v>0</v>
      </c>
      <c r="J6683">
        <f>-(SUM(B6683*Data_Parameters4py!$C$35*Data_Parameters4py!$C$49-G6683,-C6683*Data_Parameters4py!$C$35*Data_Parameters4py!$C$49))</f>
        <v>0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57699999999999996</v>
      </c>
      <c r="G6684" s="6">
        <f>F6684*VehicleFleetParameters!$P$5</f>
        <v>0</v>
      </c>
      <c r="H6684" s="2">
        <f>G6684*1000/VehicleFleetParameters!$B$21*100</f>
        <v>0</v>
      </c>
      <c r="I6684" s="6">
        <f t="shared" si="209"/>
        <v>0</v>
      </c>
      <c r="J6684">
        <f>-(SUM(B6684*Data_Parameters4py!$C$35*Data_Parameters4py!$C$49-G6684,-C6684*Data_Parameters4py!$C$35*Data_Parameters4py!$C$49))</f>
        <v>0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7299999999999995</v>
      </c>
      <c r="G6685" s="6">
        <f>F6685*VehicleFleetParameters!$P$5</f>
        <v>0</v>
      </c>
      <c r="H6685" s="2">
        <f>G6685*1000/VehicleFleetParameters!$B$21*100</f>
        <v>0</v>
      </c>
      <c r="I6685" s="6">
        <f t="shared" si="209"/>
        <v>0</v>
      </c>
      <c r="J6685">
        <f>-(SUM(B6685*Data_Parameters4py!$C$35*Data_Parameters4py!$C$49-G6685,-C6685*Data_Parameters4py!$C$35*Data_Parameters4py!$C$49))</f>
        <v>0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82</v>
      </c>
      <c r="G6686" s="6">
        <f>F6686*VehicleFleetParameters!$P$5</f>
        <v>0</v>
      </c>
      <c r="H6686" s="2">
        <f>G6686*1000/VehicleFleetParameters!$B$21*100</f>
        <v>0</v>
      </c>
      <c r="I6686" s="6">
        <f t="shared" si="209"/>
        <v>0</v>
      </c>
      <c r="J6686">
        <f>-(SUM(B6686*Data_Parameters4py!$C$35*Data_Parameters4py!$C$49-G6686,-C6686*Data_Parameters4py!$C$35*Data_Parameters4py!$C$49))</f>
        <v>0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2709999999999999</v>
      </c>
      <c r="G6687" s="6">
        <f>F6687*VehicleFleetParameters!$P$5</f>
        <v>0</v>
      </c>
      <c r="H6687" s="2">
        <f>G6687*1000/VehicleFleetParameters!$B$21*100</f>
        <v>0</v>
      </c>
      <c r="I6687" s="6">
        <f t="shared" si="209"/>
        <v>0</v>
      </c>
      <c r="J6687">
        <f>-(SUM(B6687*Data_Parameters4py!$C$35*Data_Parameters4py!$C$49-G6687,-C6687*Data_Parameters4py!$C$35*Data_Parameters4py!$C$49))</f>
        <v>0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615</v>
      </c>
      <c r="G6688" s="6">
        <f>F6688*VehicleFleetParameters!$P$5</f>
        <v>0</v>
      </c>
      <c r="H6688" s="2">
        <f>G6688*1000/VehicleFleetParameters!$B$21*100</f>
        <v>0</v>
      </c>
      <c r="I6688" s="6">
        <f t="shared" si="209"/>
        <v>0</v>
      </c>
      <c r="J6688">
        <f>-(SUM(B6688*Data_Parameters4py!$C$35*Data_Parameters4py!$C$49-G6688,-C6688*Data_Parameters4py!$C$35*Data_Parameters4py!$C$49))</f>
        <v>0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2889999999999999</v>
      </c>
      <c r="G6689" s="6">
        <f>F6689*VehicleFleetParameters!$P$5</f>
        <v>0</v>
      </c>
      <c r="H6689" s="2">
        <f>G6689*1000/VehicleFleetParameters!$B$21*100</f>
        <v>0</v>
      </c>
      <c r="I6689" s="6">
        <f t="shared" si="209"/>
        <v>0</v>
      </c>
      <c r="J6689">
        <f>-(SUM(B6689*Data_Parameters4py!$C$35*Data_Parameters4py!$C$49-G6689,-C6689*Data_Parameters4py!$C$35*Data_Parameters4py!$C$49))</f>
        <v>0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1.0860000000000001</v>
      </c>
      <c r="G6690" s="6">
        <f>F6690*VehicleFleetParameters!$P$5</f>
        <v>0</v>
      </c>
      <c r="H6690" s="2">
        <f>G6690*1000/VehicleFleetParameters!$B$21*100</f>
        <v>0</v>
      </c>
      <c r="I6690" s="6">
        <f t="shared" si="209"/>
        <v>0</v>
      </c>
      <c r="J6690">
        <f>-(SUM(B6690*Data_Parameters4py!$C$35*Data_Parameters4py!$C$49-G6690,-C6690*Data_Parameters4py!$C$35*Data_Parameters4py!$C$49))</f>
        <v>0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98799999999999999</v>
      </c>
      <c r="G6691" s="6">
        <f>F6691*VehicleFleetParameters!$P$5</f>
        <v>0</v>
      </c>
      <c r="H6691" s="2">
        <f>G6691*1000/VehicleFleetParameters!$B$21*100</f>
        <v>0</v>
      </c>
      <c r="I6691" s="6">
        <f t="shared" si="209"/>
        <v>0</v>
      </c>
      <c r="J6691">
        <f>-(SUM(B6691*Data_Parameters4py!$C$35*Data_Parameters4py!$C$49-G6691,-C6691*Data_Parameters4py!$C$35*Data_Parameters4py!$C$49))</f>
        <v>0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9600000000000004</v>
      </c>
      <c r="G6692" s="6">
        <f>F6692*VehicleFleetParameters!$P$5</f>
        <v>0</v>
      </c>
      <c r="H6692" s="2">
        <f>G6692*1000/VehicleFleetParameters!$B$21*100</f>
        <v>0</v>
      </c>
      <c r="I6692" s="6">
        <f t="shared" si="209"/>
        <v>0</v>
      </c>
      <c r="J6692">
        <f>-(SUM(B6692*Data_Parameters4py!$C$35*Data_Parameters4py!$C$49-G6692,-C6692*Data_Parameters4py!$C$35*Data_Parameters4py!$C$49))</f>
        <v>0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66300000000000003</v>
      </c>
      <c r="G6693" s="6">
        <f>F6693*VehicleFleetParameters!$P$5</f>
        <v>0</v>
      </c>
      <c r="H6693" s="2">
        <f>G6693*1000/VehicleFleetParameters!$B$21*100</f>
        <v>0</v>
      </c>
      <c r="I6693" s="6">
        <f t="shared" si="209"/>
        <v>0</v>
      </c>
      <c r="J6693">
        <f>-(SUM(B6693*Data_Parameters4py!$C$35*Data_Parameters4py!$C$49-G6693,-C6693*Data_Parameters4py!$C$35*Data_Parameters4py!$C$49))</f>
        <v>0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6299999999999999</v>
      </c>
      <c r="G6694" s="6">
        <f>F6694*VehicleFleetParameters!$P$5</f>
        <v>0</v>
      </c>
      <c r="H6694" s="2">
        <f>G6694*1000/VehicleFleetParameters!$B$21*100</f>
        <v>0</v>
      </c>
      <c r="I6694" s="6">
        <f t="shared" si="209"/>
        <v>0</v>
      </c>
      <c r="J6694">
        <f>-(SUM(B6694*Data_Parameters4py!$C$35*Data_Parameters4py!$C$49-G6694,-C6694*Data_Parameters4py!$C$35*Data_Parameters4py!$C$49))</f>
        <v>0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89</v>
      </c>
      <c r="G6695" s="6">
        <f>F6695*VehicleFleetParameters!$P$5</f>
        <v>0</v>
      </c>
      <c r="H6695" s="2">
        <f>G6695*1000/VehicleFleetParameters!$B$21*100</f>
        <v>0</v>
      </c>
      <c r="I6695" s="6">
        <f t="shared" si="209"/>
        <v>0</v>
      </c>
      <c r="J6695">
        <f>-(SUM(B6695*Data_Parameters4py!$C$35*Data_Parameters4py!$C$49-G6695,-C6695*Data_Parameters4py!$C$35*Data_Parameters4py!$C$49))</f>
        <v>0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0.129</v>
      </c>
      <c r="G6696" s="6">
        <f>F6696*VehicleFleetParameters!$P$5</f>
        <v>0</v>
      </c>
      <c r="H6696" s="2">
        <f>G6696*1000/VehicleFleetParameters!$B$21*100</f>
        <v>0</v>
      </c>
      <c r="I6696" s="6">
        <f t="shared" si="209"/>
        <v>0</v>
      </c>
      <c r="J6696">
        <f>-(SUM(B6696*Data_Parameters4py!$C$35*Data_Parameters4py!$C$49-G6696,-C6696*Data_Parameters4py!$C$35*Data_Parameters4py!$C$49))</f>
        <v>0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7.0000000000000007E-2</v>
      </c>
      <c r="G6697" s="6">
        <f>F6697*VehicleFleetParameters!$P$5</f>
        <v>0</v>
      </c>
      <c r="H6697" s="2">
        <f>G6697*1000/VehicleFleetParameters!$B$21*100</f>
        <v>0</v>
      </c>
      <c r="I6697" s="6">
        <f t="shared" si="209"/>
        <v>0</v>
      </c>
      <c r="J6697">
        <f>-(SUM(B6697*Data_Parameters4py!$C$35*Data_Parameters4py!$C$49-G6697,-C6697*Data_Parameters4py!$C$35*Data_Parameters4py!$C$49))</f>
        <v>0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4.8000000000000001E-2</v>
      </c>
      <c r="G6698" s="6">
        <f>F6698*VehicleFleetParameters!$P$5</f>
        <v>0</v>
      </c>
      <c r="H6698" s="2">
        <f>G6698*1000/VehicleFleetParameters!$B$21*100</f>
        <v>0</v>
      </c>
      <c r="I6698" s="6">
        <f t="shared" si="209"/>
        <v>0</v>
      </c>
      <c r="J6698">
        <f>-(SUM(B6698*Data_Parameters4py!$C$35*Data_Parameters4py!$C$49-G6698,-C6698*Data_Parameters4py!$C$35*Data_Parameters4py!$C$49))</f>
        <v>0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0.02</v>
      </c>
      <c r="G6699" s="6">
        <f>F6699*VehicleFleetParameters!$P$5</f>
        <v>0</v>
      </c>
      <c r="H6699" s="2">
        <f>G6699*1000/VehicleFleetParameters!$B$21*100</f>
        <v>0</v>
      </c>
      <c r="I6699" s="6">
        <f t="shared" si="209"/>
        <v>0</v>
      </c>
      <c r="J6699">
        <f>-(SUM(B6699*Data_Parameters4py!$C$35*Data_Parameters4py!$C$49-G6699,-C6699*Data_Parameters4py!$C$35*Data_Parameters4py!$C$49))</f>
        <v>0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5.3999999999999999E-2</v>
      </c>
      <c r="G6700" s="6">
        <f>F6700*VehicleFleetParameters!$P$5</f>
        <v>0</v>
      </c>
      <c r="H6700" s="2">
        <f>G6700*1000/VehicleFleetParameters!$B$21*100</f>
        <v>0</v>
      </c>
      <c r="I6700" s="6">
        <f t="shared" si="209"/>
        <v>0</v>
      </c>
      <c r="J6700">
        <f>-(SUM(B6700*Data_Parameters4py!$C$35*Data_Parameters4py!$C$49-G6700,-C6700*Data_Parameters4py!$C$35*Data_Parameters4py!$C$49))</f>
        <v>0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20499999999999999</v>
      </c>
      <c r="G6701" s="6">
        <f>F6701*VehicleFleetParameters!$P$5</f>
        <v>0</v>
      </c>
      <c r="H6701" s="2">
        <f>G6701*1000/VehicleFleetParameters!$B$21*100</f>
        <v>0</v>
      </c>
      <c r="I6701" s="6">
        <f t="shared" si="209"/>
        <v>0</v>
      </c>
      <c r="J6701">
        <f>-(SUM(B6701*Data_Parameters4py!$C$35*Data_Parameters4py!$C$49-G6701,-C6701*Data_Parameters4py!$C$35*Data_Parameters4py!$C$49))</f>
        <v>0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42299999999999999</v>
      </c>
      <c r="G6702" s="6">
        <f>F6702*VehicleFleetParameters!$P$5</f>
        <v>0</v>
      </c>
      <c r="H6702" s="2">
        <f>G6702*1000/VehicleFleetParameters!$B$21*100</f>
        <v>0</v>
      </c>
      <c r="I6702" s="6">
        <f t="shared" si="209"/>
        <v>0</v>
      </c>
      <c r="J6702">
        <f>-(SUM(B6702*Data_Parameters4py!$C$35*Data_Parameters4py!$C$49-G6702,-C6702*Data_Parameters4py!$C$35*Data_Parameters4py!$C$49))</f>
        <v>0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63900000000000001</v>
      </c>
      <c r="G6703" s="6">
        <f>F6703*VehicleFleetParameters!$P$5</f>
        <v>0</v>
      </c>
      <c r="H6703" s="2">
        <f>G6703*1000/VehicleFleetParameters!$B$21*100</f>
        <v>0</v>
      </c>
      <c r="I6703" s="6">
        <f t="shared" si="209"/>
        <v>0</v>
      </c>
      <c r="J6703">
        <f>-(SUM(B6703*Data_Parameters4py!$C$35*Data_Parameters4py!$C$49-G6703,-C6703*Data_Parameters4py!$C$35*Data_Parameters4py!$C$49))</f>
        <v>0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50600000000000001</v>
      </c>
      <c r="G6704" s="6">
        <f>F6704*VehicleFleetParameters!$P$5</f>
        <v>0</v>
      </c>
      <c r="H6704" s="2">
        <f>G6704*1000/VehicleFleetParameters!$B$21*100</f>
        <v>0</v>
      </c>
      <c r="I6704" s="6">
        <f t="shared" si="209"/>
        <v>0</v>
      </c>
      <c r="J6704">
        <f>-(SUM(B6704*Data_Parameters4py!$C$35*Data_Parameters4py!$C$49-G6704,-C6704*Data_Parameters4py!$C$35*Data_Parameters4py!$C$49))</f>
        <v>0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316</v>
      </c>
      <c r="G6705" s="6">
        <f>F6705*VehicleFleetParameters!$P$5</f>
        <v>0</v>
      </c>
      <c r="H6705" s="2">
        <f>G6705*1000/VehicleFleetParameters!$B$21*100</f>
        <v>0</v>
      </c>
      <c r="I6705" s="6">
        <f t="shared" si="209"/>
        <v>0</v>
      </c>
      <c r="J6705">
        <f>-(SUM(B6705*Data_Parameters4py!$C$35*Data_Parameters4py!$C$49-G6705,-C6705*Data_Parameters4py!$C$35*Data_Parameters4py!$C$49))</f>
        <v>0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34499999999999997</v>
      </c>
      <c r="G6706" s="6">
        <f>F6706*VehicleFleetParameters!$P$5</f>
        <v>0</v>
      </c>
      <c r="H6706" s="2">
        <f>G6706*1000/VehicleFleetParameters!$B$21*100</f>
        <v>0</v>
      </c>
      <c r="I6706" s="6">
        <f t="shared" si="209"/>
        <v>0</v>
      </c>
      <c r="J6706">
        <f>-(SUM(B6706*Data_Parameters4py!$C$35*Data_Parameters4py!$C$49-G6706,-C6706*Data_Parameters4py!$C$35*Data_Parameters4py!$C$49))</f>
        <v>0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71</v>
      </c>
      <c r="G6707" s="6">
        <f>F6707*VehicleFleetParameters!$P$5</f>
        <v>0</v>
      </c>
      <c r="H6707" s="2">
        <f>G6707*1000/VehicleFleetParameters!$B$21*100</f>
        <v>0</v>
      </c>
      <c r="I6707" s="6">
        <f t="shared" si="209"/>
        <v>0</v>
      </c>
      <c r="J6707">
        <f>-(SUM(B6707*Data_Parameters4py!$C$35*Data_Parameters4py!$C$49-G6707,-C6707*Data_Parameters4py!$C$35*Data_Parameters4py!$C$49))</f>
        <v>0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57699999999999996</v>
      </c>
      <c r="G6708" s="6">
        <f>F6708*VehicleFleetParameters!$P$5</f>
        <v>0</v>
      </c>
      <c r="H6708" s="2">
        <f>G6708*1000/VehicleFleetParameters!$B$21*100</f>
        <v>0</v>
      </c>
      <c r="I6708" s="6">
        <f t="shared" si="209"/>
        <v>0</v>
      </c>
      <c r="J6708">
        <f>-(SUM(B6708*Data_Parameters4py!$C$35*Data_Parameters4py!$C$49-G6708,-C6708*Data_Parameters4py!$C$35*Data_Parameters4py!$C$49))</f>
        <v>0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7299999999999995</v>
      </c>
      <c r="G6709" s="6">
        <f>F6709*VehicleFleetParameters!$P$5</f>
        <v>0</v>
      </c>
      <c r="H6709" s="2">
        <f>G6709*1000/VehicleFleetParameters!$B$21*100</f>
        <v>0</v>
      </c>
      <c r="I6709" s="6">
        <f t="shared" si="209"/>
        <v>0</v>
      </c>
      <c r="J6709">
        <f>-(SUM(B6709*Data_Parameters4py!$C$35*Data_Parameters4py!$C$49-G6709,-C6709*Data_Parameters4py!$C$35*Data_Parameters4py!$C$49))</f>
        <v>0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82</v>
      </c>
      <c r="G6710" s="6">
        <f>F6710*VehicleFleetParameters!$P$5</f>
        <v>0</v>
      </c>
      <c r="H6710" s="2">
        <f>G6710*1000/VehicleFleetParameters!$B$21*100</f>
        <v>0</v>
      </c>
      <c r="I6710" s="6">
        <f t="shared" si="209"/>
        <v>0</v>
      </c>
      <c r="J6710">
        <f>-(SUM(B6710*Data_Parameters4py!$C$35*Data_Parameters4py!$C$49-G6710,-C6710*Data_Parameters4py!$C$35*Data_Parameters4py!$C$49))</f>
        <v>0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2709999999999999</v>
      </c>
      <c r="G6711" s="6">
        <f>F6711*VehicleFleetParameters!$P$5</f>
        <v>0</v>
      </c>
      <c r="H6711" s="2">
        <f>G6711*1000/VehicleFleetParameters!$B$21*100</f>
        <v>0</v>
      </c>
      <c r="I6711" s="6">
        <f t="shared" si="209"/>
        <v>0</v>
      </c>
      <c r="J6711">
        <f>-(SUM(B6711*Data_Parameters4py!$C$35*Data_Parameters4py!$C$49-G6711,-C6711*Data_Parameters4py!$C$35*Data_Parameters4py!$C$49))</f>
        <v>0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615</v>
      </c>
      <c r="G6712" s="6">
        <f>F6712*VehicleFleetParameters!$P$5</f>
        <v>0</v>
      </c>
      <c r="H6712" s="2">
        <f>G6712*1000/VehicleFleetParameters!$B$21*100</f>
        <v>0</v>
      </c>
      <c r="I6712" s="6">
        <f t="shared" si="209"/>
        <v>0</v>
      </c>
      <c r="J6712">
        <f>-(SUM(B6712*Data_Parameters4py!$C$35*Data_Parameters4py!$C$49-G6712,-C6712*Data_Parameters4py!$C$35*Data_Parameters4py!$C$49))</f>
        <v>0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2889999999999999</v>
      </c>
      <c r="G6713" s="6">
        <f>F6713*VehicleFleetParameters!$P$5</f>
        <v>0</v>
      </c>
      <c r="H6713" s="2">
        <f>G6713*1000/VehicleFleetParameters!$B$21*100</f>
        <v>0</v>
      </c>
      <c r="I6713" s="6">
        <f t="shared" si="209"/>
        <v>0</v>
      </c>
      <c r="J6713">
        <f>-(SUM(B6713*Data_Parameters4py!$C$35*Data_Parameters4py!$C$49-G6713,-C6713*Data_Parameters4py!$C$35*Data_Parameters4py!$C$49))</f>
        <v>0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1.0860000000000001</v>
      </c>
      <c r="G6714" s="6">
        <f>F6714*VehicleFleetParameters!$P$5</f>
        <v>0</v>
      </c>
      <c r="H6714" s="2">
        <f>G6714*1000/VehicleFleetParameters!$B$21*100</f>
        <v>0</v>
      </c>
      <c r="I6714" s="6">
        <f t="shared" si="209"/>
        <v>0</v>
      </c>
      <c r="J6714">
        <f>-(SUM(B6714*Data_Parameters4py!$C$35*Data_Parameters4py!$C$49-G6714,-C6714*Data_Parameters4py!$C$35*Data_Parameters4py!$C$49))</f>
        <v>0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98799999999999999</v>
      </c>
      <c r="G6715" s="6">
        <f>F6715*VehicleFleetParameters!$P$5</f>
        <v>0</v>
      </c>
      <c r="H6715" s="2">
        <f>G6715*1000/VehicleFleetParameters!$B$21*100</f>
        <v>0</v>
      </c>
      <c r="I6715" s="6">
        <f t="shared" si="209"/>
        <v>0</v>
      </c>
      <c r="J6715">
        <f>-(SUM(B6715*Data_Parameters4py!$C$35*Data_Parameters4py!$C$49-G6715,-C6715*Data_Parameters4py!$C$35*Data_Parameters4py!$C$49))</f>
        <v>0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9600000000000004</v>
      </c>
      <c r="G6716" s="6">
        <f>F6716*VehicleFleetParameters!$P$5</f>
        <v>0</v>
      </c>
      <c r="H6716" s="2">
        <f>G6716*1000/VehicleFleetParameters!$B$21*100</f>
        <v>0</v>
      </c>
      <c r="I6716" s="6">
        <f t="shared" si="209"/>
        <v>0</v>
      </c>
      <c r="J6716">
        <f>-(SUM(B6716*Data_Parameters4py!$C$35*Data_Parameters4py!$C$49-G6716,-C6716*Data_Parameters4py!$C$35*Data_Parameters4py!$C$49))</f>
        <v>0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66300000000000003</v>
      </c>
      <c r="G6717" s="6">
        <f>F6717*VehicleFleetParameters!$P$5</f>
        <v>0</v>
      </c>
      <c r="H6717" s="2">
        <f>G6717*1000/VehicleFleetParameters!$B$21*100</f>
        <v>0</v>
      </c>
      <c r="I6717" s="6">
        <f t="shared" si="209"/>
        <v>0</v>
      </c>
      <c r="J6717">
        <f>-(SUM(B6717*Data_Parameters4py!$C$35*Data_Parameters4py!$C$49-G6717,-C6717*Data_Parameters4py!$C$35*Data_Parameters4py!$C$49))</f>
        <v>0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6299999999999999</v>
      </c>
      <c r="G6718" s="6">
        <f>F6718*VehicleFleetParameters!$P$5</f>
        <v>0</v>
      </c>
      <c r="H6718" s="2">
        <f>G6718*1000/VehicleFleetParameters!$B$21*100</f>
        <v>0</v>
      </c>
      <c r="I6718" s="6">
        <f t="shared" si="209"/>
        <v>0</v>
      </c>
      <c r="J6718">
        <f>-(SUM(B6718*Data_Parameters4py!$C$35*Data_Parameters4py!$C$49-G6718,-C6718*Data_Parameters4py!$C$35*Data_Parameters4py!$C$49))</f>
        <v>0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89</v>
      </c>
      <c r="G6719" s="6">
        <f>F6719*VehicleFleetParameters!$P$5</f>
        <v>0</v>
      </c>
      <c r="H6719" s="2">
        <f>G6719*1000/VehicleFleetParameters!$B$21*100</f>
        <v>0</v>
      </c>
      <c r="I6719" s="6">
        <f t="shared" si="209"/>
        <v>0</v>
      </c>
      <c r="J6719">
        <f>-(SUM(B6719*Data_Parameters4py!$C$35*Data_Parameters4py!$C$49-G6719,-C6719*Data_Parameters4py!$C$35*Data_Parameters4py!$C$49))</f>
        <v>0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4000000000000001</v>
      </c>
      <c r="G6720" s="6">
        <f>F6720*VehicleFleetParameters!$P$5</f>
        <v>0</v>
      </c>
      <c r="H6720" s="2">
        <f>G6720*1000/VehicleFleetParameters!$B$21*100</f>
        <v>0</v>
      </c>
      <c r="I6720" s="6">
        <f t="shared" si="209"/>
        <v>0</v>
      </c>
      <c r="J6720">
        <f>-(SUM(B6720*Data_Parameters4py!$C$35*Data_Parameters4py!$C$49-G6720,-C6720*Data_Parameters4py!$C$35*Data_Parameters4py!$C$49))</f>
        <v>0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7.3999999999999996E-2</v>
      </c>
      <c r="G6721" s="6">
        <f>F6721*VehicleFleetParameters!$P$5</f>
        <v>0</v>
      </c>
      <c r="H6721" s="2">
        <f>G6721*1000/VehicleFleetParameters!$B$21*100</f>
        <v>0</v>
      </c>
      <c r="I6721" s="6">
        <f t="shared" si="209"/>
        <v>0</v>
      </c>
      <c r="J6721">
        <f>-(SUM(B6721*Data_Parameters4py!$C$35*Data_Parameters4py!$C$49-G6721,-C6721*Data_Parameters4py!$C$35*Data_Parameters4py!$C$49))</f>
        <v>0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5.0999999999999997E-2</v>
      </c>
      <c r="G6722" s="6">
        <f>F6722*VehicleFleetParameters!$P$5</f>
        <v>0</v>
      </c>
      <c r="H6722" s="2">
        <f>G6722*1000/VehicleFleetParameters!$B$21*100</f>
        <v>0</v>
      </c>
      <c r="I6722" s="6">
        <f t="shared" si="209"/>
        <v>0</v>
      </c>
      <c r="J6722">
        <f>-(SUM(B6722*Data_Parameters4py!$C$35*Data_Parameters4py!$C$49-G6722,-C6722*Data_Parameters4py!$C$35*Data_Parameters4py!$C$49))</f>
        <v>0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2.1000000000000001E-2</v>
      </c>
      <c r="G6723" s="6">
        <f>F6723*VehicleFleetParameters!$P$5</f>
        <v>0</v>
      </c>
      <c r="H6723" s="2">
        <f>G6723*1000/VehicleFleetParameters!$B$21*100</f>
        <v>0</v>
      </c>
      <c r="I6723" s="6">
        <f t="shared" ref="I6723:I6786" si="211">G6723/E6723</f>
        <v>0</v>
      </c>
      <c r="J6723">
        <f>-(SUM(B6723*Data_Parameters4py!$C$35*Data_Parameters4py!$C$49-G6723,-C6723*Data_Parameters4py!$C$35*Data_Parameters4py!$C$49))</f>
        <v>0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5.7000000000000002E-2</v>
      </c>
      <c r="G6724" s="6">
        <f>F6724*VehicleFleetParameters!$P$5</f>
        <v>0</v>
      </c>
      <c r="H6724" s="2">
        <f>G6724*1000/VehicleFleetParameters!$B$21*100</f>
        <v>0</v>
      </c>
      <c r="I6724" s="6">
        <f t="shared" si="211"/>
        <v>0</v>
      </c>
      <c r="J6724">
        <f>-(SUM(B6724*Data_Parameters4py!$C$35*Data_Parameters4py!$C$49-G6724,-C6724*Data_Parameters4py!$C$35*Data_Parameters4py!$C$49))</f>
        <v>0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215</v>
      </c>
      <c r="G6725" s="6">
        <f>F6725*VehicleFleetParameters!$P$5</f>
        <v>0</v>
      </c>
      <c r="H6725" s="2">
        <f>G6725*1000/VehicleFleetParameters!$B$21*100</f>
        <v>0</v>
      </c>
      <c r="I6725" s="6">
        <f t="shared" si="211"/>
        <v>0</v>
      </c>
      <c r="J6725">
        <f>-(SUM(B6725*Data_Parameters4py!$C$35*Data_Parameters4py!$C$49-G6725,-C6725*Data_Parameters4py!$C$35*Data_Parameters4py!$C$49))</f>
        <v>0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44400000000000001</v>
      </c>
      <c r="G6726" s="6">
        <f>F6726*VehicleFleetParameters!$P$5</f>
        <v>0</v>
      </c>
      <c r="H6726" s="2">
        <f>G6726*1000/VehicleFleetParameters!$B$21*100</f>
        <v>0</v>
      </c>
      <c r="I6726" s="6">
        <f t="shared" si="211"/>
        <v>0</v>
      </c>
      <c r="J6726">
        <f>-(SUM(B6726*Data_Parameters4py!$C$35*Data_Parameters4py!$C$49-G6726,-C6726*Data_Parameters4py!$C$35*Data_Parameters4py!$C$49))</f>
        <v>0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67100000000000004</v>
      </c>
      <c r="G6727" s="6">
        <f>F6727*VehicleFleetParameters!$P$5</f>
        <v>0</v>
      </c>
      <c r="H6727" s="2">
        <f>G6727*1000/VehicleFleetParameters!$B$21*100</f>
        <v>0</v>
      </c>
      <c r="I6727" s="6">
        <f t="shared" si="211"/>
        <v>0</v>
      </c>
      <c r="J6727">
        <f>-(SUM(B6727*Data_Parameters4py!$C$35*Data_Parameters4py!$C$49-G6727,-C6727*Data_Parameters4py!$C$35*Data_Parameters4py!$C$49))</f>
        <v>0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53200000000000003</v>
      </c>
      <c r="G6728" s="6">
        <f>F6728*VehicleFleetParameters!$P$5</f>
        <v>0</v>
      </c>
      <c r="H6728" s="2">
        <f>G6728*1000/VehicleFleetParameters!$B$21*100</f>
        <v>0</v>
      </c>
      <c r="I6728" s="6">
        <f t="shared" si="211"/>
        <v>0</v>
      </c>
      <c r="J6728">
        <f>-(SUM(B6728*Data_Parameters4py!$C$35*Data_Parameters4py!$C$49-G6728,-C6728*Data_Parameters4py!$C$35*Data_Parameters4py!$C$49))</f>
        <v>0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33200000000000002</v>
      </c>
      <c r="G6729" s="6">
        <f>F6729*VehicleFleetParameters!$P$5</f>
        <v>0</v>
      </c>
      <c r="H6729" s="2">
        <f>G6729*1000/VehicleFleetParameters!$B$21*100</f>
        <v>0</v>
      </c>
      <c r="I6729" s="6">
        <f t="shared" si="211"/>
        <v>0</v>
      </c>
      <c r="J6729">
        <f>-(SUM(B6729*Data_Parameters4py!$C$35*Data_Parameters4py!$C$49-G6729,-C6729*Data_Parameters4py!$C$35*Data_Parameters4py!$C$49))</f>
        <v>0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6199999999999999</v>
      </c>
      <c r="G6730" s="6">
        <f>F6730*VehicleFleetParameters!$P$5</f>
        <v>0</v>
      </c>
      <c r="H6730" s="2">
        <f>G6730*1000/VehicleFleetParameters!$B$21*100</f>
        <v>0</v>
      </c>
      <c r="I6730" s="6">
        <f t="shared" si="211"/>
        <v>0</v>
      </c>
      <c r="J6730">
        <f>-(SUM(B6730*Data_Parameters4py!$C$35*Data_Parameters4py!$C$49-G6730,-C6730*Data_Parameters4py!$C$35*Data_Parameters4py!$C$49))</f>
        <v>0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8900000000000001</v>
      </c>
      <c r="G6731" s="6">
        <f>F6731*VehicleFleetParameters!$P$5</f>
        <v>0</v>
      </c>
      <c r="H6731" s="2">
        <f>G6731*1000/VehicleFleetParameters!$B$21*100</f>
        <v>0</v>
      </c>
      <c r="I6731" s="6">
        <f t="shared" si="211"/>
        <v>0</v>
      </c>
      <c r="J6731">
        <f>-(SUM(B6731*Data_Parameters4py!$C$35*Data_Parameters4py!$C$49-G6731,-C6731*Data_Parameters4py!$C$35*Data_Parameters4py!$C$49))</f>
        <v>0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60599999999999998</v>
      </c>
      <c r="G6732" s="6">
        <f>F6732*VehicleFleetParameters!$P$5</f>
        <v>0</v>
      </c>
      <c r="H6732" s="2">
        <f>G6732*1000/VehicleFleetParameters!$B$21*100</f>
        <v>0</v>
      </c>
      <c r="I6732" s="6">
        <f t="shared" si="211"/>
        <v>0</v>
      </c>
      <c r="J6732">
        <f>-(SUM(B6732*Data_Parameters4py!$C$35*Data_Parameters4py!$C$49-G6732,-C6732*Data_Parameters4py!$C$35*Data_Parameters4py!$C$49))</f>
        <v>0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60099999999999998</v>
      </c>
      <c r="G6733" s="6">
        <f>F6733*VehicleFleetParameters!$P$5</f>
        <v>0</v>
      </c>
      <c r="H6733" s="2">
        <f>G6733*1000/VehicleFleetParameters!$B$21*100</f>
        <v>0</v>
      </c>
      <c r="I6733" s="6">
        <f t="shared" si="211"/>
        <v>0</v>
      </c>
      <c r="J6733">
        <f>-(SUM(B6733*Data_Parameters4py!$C$35*Data_Parameters4py!$C$49-G6733,-C6733*Data_Parameters4py!$C$35*Data_Parameters4py!$C$49))</f>
        <v>0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90200000000000002</v>
      </c>
      <c r="G6734" s="6">
        <f>F6734*VehicleFleetParameters!$P$5</f>
        <v>0</v>
      </c>
      <c r="H6734" s="2">
        <f>G6734*1000/VehicleFleetParameters!$B$21*100</f>
        <v>0</v>
      </c>
      <c r="I6734" s="6">
        <f t="shared" si="211"/>
        <v>0</v>
      </c>
      <c r="J6734">
        <f>-(SUM(B6734*Data_Parameters4py!$C$35*Data_Parameters4py!$C$49-G6734,-C6734*Data_Parameters4py!$C$35*Data_Parameters4py!$C$49))</f>
        <v>0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5249999999999999</v>
      </c>
      <c r="G6735" s="6">
        <f>F6735*VehicleFleetParameters!$P$5</f>
        <v>0</v>
      </c>
      <c r="H6735" s="2">
        <f>G6735*1000/VehicleFleetParameters!$B$21*100</f>
        <v>0</v>
      </c>
      <c r="I6735" s="6">
        <f t="shared" si="211"/>
        <v>0</v>
      </c>
      <c r="J6735">
        <f>-(SUM(B6735*Data_Parameters4py!$C$35*Data_Parameters4py!$C$49-G6735,-C6735*Data_Parameters4py!$C$35*Data_Parameters4py!$C$49))</f>
        <v>0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2.1309999999999998</v>
      </c>
      <c r="G6736" s="6">
        <f>F6736*VehicleFleetParameters!$P$5</f>
        <v>0</v>
      </c>
      <c r="H6736" s="2">
        <f>G6736*1000/VehicleFleetParameters!$B$21*100</f>
        <v>0</v>
      </c>
      <c r="I6736" s="6">
        <f t="shared" si="211"/>
        <v>0</v>
      </c>
      <c r="J6736">
        <f>-(SUM(B6736*Data_Parameters4py!$C$35*Data_Parameters4py!$C$49-G6736,-C6736*Data_Parameters4py!$C$35*Data_Parameters4py!$C$49))</f>
        <v>0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6759999999999999</v>
      </c>
      <c r="G6737" s="6">
        <f>F6737*VehicleFleetParameters!$P$5</f>
        <v>0</v>
      </c>
      <c r="H6737" s="2">
        <f>G6737*1000/VehicleFleetParameters!$B$21*100</f>
        <v>0</v>
      </c>
      <c r="I6737" s="6">
        <f t="shared" si="211"/>
        <v>0</v>
      </c>
      <c r="J6737">
        <f>-(SUM(B6737*Data_Parameters4py!$C$35*Data_Parameters4py!$C$49-G6737,-C6737*Data_Parameters4py!$C$35*Data_Parameters4py!$C$49))</f>
        <v>0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3580000000000001</v>
      </c>
      <c r="G6738" s="6">
        <f>F6738*VehicleFleetParameters!$P$5</f>
        <v>0</v>
      </c>
      <c r="H6738" s="2">
        <f>G6738*1000/VehicleFleetParameters!$B$21*100</f>
        <v>0</v>
      </c>
      <c r="I6738" s="6">
        <f t="shared" si="211"/>
        <v>0</v>
      </c>
      <c r="J6738">
        <f>-(SUM(B6738*Data_Parameters4py!$C$35*Data_Parameters4py!$C$49-G6738,-C6738*Data_Parameters4py!$C$35*Data_Parameters4py!$C$49))</f>
        <v>0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1.1850000000000001</v>
      </c>
      <c r="G6739" s="6">
        <f>F6739*VehicleFleetParameters!$P$5</f>
        <v>0</v>
      </c>
      <c r="H6739" s="2">
        <f>G6739*1000/VehicleFleetParameters!$B$21*100</f>
        <v>0</v>
      </c>
      <c r="I6739" s="6">
        <f t="shared" si="211"/>
        <v>0</v>
      </c>
      <c r="J6739">
        <f>-(SUM(B6739*Data_Parameters4py!$C$35*Data_Parameters4py!$C$49-G6739,-C6739*Data_Parameters4py!$C$35*Data_Parameters4py!$C$49))</f>
        <v>0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875</v>
      </c>
      <c r="G6740" s="6">
        <f>F6740*VehicleFleetParameters!$P$5</f>
        <v>0</v>
      </c>
      <c r="H6740" s="2">
        <f>G6740*1000/VehicleFleetParameters!$B$21*100</f>
        <v>0</v>
      </c>
      <c r="I6740" s="6">
        <f t="shared" si="211"/>
        <v>0</v>
      </c>
      <c r="J6740">
        <f>-(SUM(B6740*Data_Parameters4py!$C$35*Data_Parameters4py!$C$49-G6740,-C6740*Data_Parameters4py!$C$35*Data_Parameters4py!$C$49))</f>
        <v>0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66300000000000003</v>
      </c>
      <c r="G6741" s="6">
        <f>F6741*VehicleFleetParameters!$P$5</f>
        <v>0</v>
      </c>
      <c r="H6741" s="2">
        <f>G6741*1000/VehicleFleetParameters!$B$21*100</f>
        <v>0</v>
      </c>
      <c r="I6741" s="6">
        <f t="shared" si="211"/>
        <v>0</v>
      </c>
      <c r="J6741">
        <f>-(SUM(B6741*Data_Parameters4py!$C$35*Data_Parameters4py!$C$49-G6741,-C6741*Data_Parameters4py!$C$35*Data_Parameters4py!$C$49))</f>
        <v>0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36299999999999999</v>
      </c>
      <c r="G6742" s="6">
        <f>F6742*VehicleFleetParameters!$P$5</f>
        <v>0</v>
      </c>
      <c r="H6742" s="2">
        <f>G6742*1000/VehicleFleetParameters!$B$21*100</f>
        <v>0</v>
      </c>
      <c r="I6742" s="6">
        <f t="shared" si="211"/>
        <v>0</v>
      </c>
      <c r="J6742">
        <f>-(SUM(B6742*Data_Parameters4py!$C$35*Data_Parameters4py!$C$49-G6742,-C6742*Data_Parameters4py!$C$35*Data_Parameters4py!$C$49))</f>
        <v>0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89</v>
      </c>
      <c r="G6743" s="6">
        <f>F6743*VehicleFleetParameters!$P$5</f>
        <v>0</v>
      </c>
      <c r="H6743" s="2">
        <f>G6743*1000/VehicleFleetParameters!$B$21*100</f>
        <v>0</v>
      </c>
      <c r="I6743" s="6">
        <f t="shared" si="211"/>
        <v>0</v>
      </c>
      <c r="J6743">
        <f>-(SUM(B6743*Data_Parameters4py!$C$35*Data_Parameters4py!$C$49-G6743,-C6743*Data_Parameters4py!$C$35*Data_Parameters4py!$C$49))</f>
        <v>0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9.2999999999999999E-2</v>
      </c>
      <c r="G6744" s="6">
        <f>F6744*VehicleFleetParameters!$P$5</f>
        <v>0</v>
      </c>
      <c r="H6744" s="2">
        <f>G6744*1000/VehicleFleetParameters!$B$21*100</f>
        <v>0</v>
      </c>
      <c r="I6744" s="6">
        <f t="shared" si="211"/>
        <v>0</v>
      </c>
      <c r="J6744">
        <f>-(SUM(B6744*Data_Parameters4py!$C$35*Data_Parameters4py!$C$49-G6744,-C6744*Data_Parameters4py!$C$35*Data_Parameters4py!$C$49))</f>
        <v>0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4.9000000000000002E-2</v>
      </c>
      <c r="G6745" s="6">
        <f>F6745*VehicleFleetParameters!$P$5</f>
        <v>0</v>
      </c>
      <c r="H6745" s="2">
        <f>G6745*1000/VehicleFleetParameters!$B$21*100</f>
        <v>0</v>
      </c>
      <c r="I6745" s="6">
        <f t="shared" si="211"/>
        <v>0</v>
      </c>
      <c r="J6745">
        <f>-(SUM(B6745*Data_Parameters4py!$C$35*Data_Parameters4py!$C$49-G6745,-C6745*Data_Parameters4py!$C$35*Data_Parameters4py!$C$49))</f>
        <v>0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3.4000000000000002E-2</v>
      </c>
      <c r="G6746" s="6">
        <f>F6746*VehicleFleetParameters!$P$5</f>
        <v>0</v>
      </c>
      <c r="H6746" s="2">
        <f>G6746*1000/VehicleFleetParameters!$B$21*100</f>
        <v>0</v>
      </c>
      <c r="I6746" s="6">
        <f t="shared" si="211"/>
        <v>0</v>
      </c>
      <c r="J6746">
        <f>-(SUM(B6746*Data_Parameters4py!$C$35*Data_Parameters4py!$C$49-G6746,-C6746*Data_Parameters4py!$C$35*Data_Parameters4py!$C$49))</f>
        <v>0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4E-2</v>
      </c>
      <c r="G6747" s="6">
        <f>F6747*VehicleFleetParameters!$P$5</f>
        <v>0</v>
      </c>
      <c r="H6747" s="2">
        <f>G6747*1000/VehicleFleetParameters!$B$21*100</f>
        <v>0</v>
      </c>
      <c r="I6747" s="6">
        <f t="shared" si="211"/>
        <v>0</v>
      </c>
      <c r="J6747">
        <f>-(SUM(B6747*Data_Parameters4py!$C$35*Data_Parameters4py!$C$49-G6747,-C6747*Data_Parameters4py!$C$35*Data_Parameters4py!$C$49))</f>
        <v>0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3.7999999999999999E-2</v>
      </c>
      <c r="G6748" s="6">
        <f>F6748*VehicleFleetParameters!$P$5</f>
        <v>0</v>
      </c>
      <c r="H6748" s="2">
        <f>G6748*1000/VehicleFleetParameters!$B$21*100</f>
        <v>0</v>
      </c>
      <c r="I6748" s="6">
        <f t="shared" si="211"/>
        <v>0</v>
      </c>
      <c r="J6748">
        <f>-(SUM(B6748*Data_Parameters4py!$C$35*Data_Parameters4py!$C$49-G6748,-C6748*Data_Parameters4py!$C$35*Data_Parameters4py!$C$49))</f>
        <v>0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0.13300000000000001</v>
      </c>
      <c r="G6749" s="6">
        <f>F6749*VehicleFleetParameters!$P$5</f>
        <v>0</v>
      </c>
      <c r="H6749" s="2">
        <f>G6749*1000/VehicleFleetParameters!$B$21*100</f>
        <v>0</v>
      </c>
      <c r="I6749" s="6">
        <f t="shared" si="211"/>
        <v>0</v>
      </c>
      <c r="J6749">
        <f>-(SUM(B6749*Data_Parameters4py!$C$35*Data_Parameters4py!$C$49-G6749,-C6749*Data_Parameters4py!$C$35*Data_Parameters4py!$C$49))</f>
        <v>0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254</v>
      </c>
      <c r="G6750" s="6">
        <f>F6750*VehicleFleetParameters!$P$5</f>
        <v>0</v>
      </c>
      <c r="H6750" s="2">
        <f>G6750*1000/VehicleFleetParameters!$B$21*100</f>
        <v>0</v>
      </c>
      <c r="I6750" s="6">
        <f t="shared" si="211"/>
        <v>0</v>
      </c>
      <c r="J6750">
        <f>-(SUM(B6750*Data_Parameters4py!$C$35*Data_Parameters4py!$C$49-G6750,-C6750*Data_Parameters4py!$C$35*Data_Parameters4py!$C$49))</f>
        <v>0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38300000000000001</v>
      </c>
      <c r="G6751" s="6">
        <f>F6751*VehicleFleetParameters!$P$5</f>
        <v>0</v>
      </c>
      <c r="H6751" s="2">
        <f>G6751*1000/VehicleFleetParameters!$B$21*100</f>
        <v>0</v>
      </c>
      <c r="I6751" s="6">
        <f t="shared" si="211"/>
        <v>0</v>
      </c>
      <c r="J6751">
        <f>-(SUM(B6751*Data_Parameters4py!$C$35*Data_Parameters4py!$C$49-G6751,-C6751*Data_Parameters4py!$C$35*Data_Parameters4py!$C$49))</f>
        <v>0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30399999999999999</v>
      </c>
      <c r="G6752" s="6">
        <f>F6752*VehicleFleetParameters!$P$5</f>
        <v>0</v>
      </c>
      <c r="H6752" s="2">
        <f>G6752*1000/VehicleFleetParameters!$B$21*100</f>
        <v>0</v>
      </c>
      <c r="I6752" s="6">
        <f t="shared" si="211"/>
        <v>0</v>
      </c>
      <c r="J6752">
        <f>-(SUM(B6752*Data_Parameters4py!$C$35*Data_Parameters4py!$C$49-G6752,-C6752*Data_Parameters4py!$C$35*Data_Parameters4py!$C$49))</f>
        <v>0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9</v>
      </c>
      <c r="G6753" s="6">
        <f>F6753*VehicleFleetParameters!$P$5</f>
        <v>0</v>
      </c>
      <c r="H6753" s="2">
        <f>G6753*1000/VehicleFleetParameters!$B$21*100</f>
        <v>0</v>
      </c>
      <c r="I6753" s="6">
        <f t="shared" si="211"/>
        <v>0</v>
      </c>
      <c r="J6753">
        <f>-(SUM(B6753*Data_Parameters4py!$C$35*Data_Parameters4py!$C$49-G6753,-C6753*Data_Parameters4py!$C$35*Data_Parameters4py!$C$49))</f>
        <v>0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224</v>
      </c>
      <c r="G6754" s="6">
        <f>F6754*VehicleFleetParameters!$P$5</f>
        <v>0</v>
      </c>
      <c r="H6754" s="2">
        <f>G6754*1000/VehicleFleetParameters!$B$21*100</f>
        <v>0</v>
      </c>
      <c r="I6754" s="6">
        <f t="shared" si="211"/>
        <v>0</v>
      </c>
      <c r="J6754">
        <f>-(SUM(B6754*Data_Parameters4py!$C$35*Data_Parameters4py!$C$49-G6754,-C6754*Data_Parameters4py!$C$35*Data_Parameters4py!$C$49))</f>
        <v>0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5900000000000001</v>
      </c>
      <c r="G6755" s="6">
        <f>F6755*VehicleFleetParameters!$P$5</f>
        <v>0</v>
      </c>
      <c r="H6755" s="2">
        <f>G6755*1000/VehicleFleetParameters!$B$21*100</f>
        <v>0</v>
      </c>
      <c r="I6755" s="6">
        <f t="shared" si="211"/>
        <v>0</v>
      </c>
      <c r="J6755">
        <f>-(SUM(B6755*Data_Parameters4py!$C$35*Data_Parameters4py!$C$49-G6755,-C6755*Data_Parameters4py!$C$35*Data_Parameters4py!$C$49))</f>
        <v>0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46200000000000002</v>
      </c>
      <c r="G6756" s="6">
        <f>F6756*VehicleFleetParameters!$P$5</f>
        <v>0</v>
      </c>
      <c r="H6756" s="2">
        <f>G6756*1000/VehicleFleetParameters!$B$21*100</f>
        <v>0</v>
      </c>
      <c r="I6756" s="6">
        <f t="shared" si="211"/>
        <v>0</v>
      </c>
      <c r="J6756">
        <f>-(SUM(B6756*Data_Parameters4py!$C$35*Data_Parameters4py!$C$49-G6756,-C6756*Data_Parameters4py!$C$35*Data_Parameters4py!$C$49))</f>
        <v>0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51500000000000001</v>
      </c>
      <c r="G6757" s="6">
        <f>F6757*VehicleFleetParameters!$P$5</f>
        <v>0</v>
      </c>
      <c r="H6757" s="2">
        <f>G6757*1000/VehicleFleetParameters!$B$21*100</f>
        <v>0</v>
      </c>
      <c r="I6757" s="6">
        <f t="shared" si="211"/>
        <v>0</v>
      </c>
      <c r="J6757">
        <f>-(SUM(B6757*Data_Parameters4py!$C$35*Data_Parameters4py!$C$49-G6757,-C6757*Data_Parameters4py!$C$35*Data_Parameters4py!$C$49))</f>
        <v>0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73799999999999999</v>
      </c>
      <c r="G6758" s="6">
        <f>F6758*VehicleFleetParameters!$P$5</f>
        <v>0</v>
      </c>
      <c r="H6758" s="2">
        <f>G6758*1000/VehicleFleetParameters!$B$21*100</f>
        <v>0</v>
      </c>
      <c r="I6758" s="6">
        <f t="shared" si="211"/>
        <v>0</v>
      </c>
      <c r="J6758">
        <f>-(SUM(B6758*Data_Parameters4py!$C$35*Data_Parameters4py!$C$49-G6758,-C6758*Data_Parameters4py!$C$35*Data_Parameters4py!$C$49))</f>
        <v>0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76200000000000001</v>
      </c>
      <c r="G6759" s="6">
        <f>F6759*VehicleFleetParameters!$P$5</f>
        <v>0</v>
      </c>
      <c r="H6759" s="2">
        <f>G6759*1000/VehicleFleetParameters!$B$21*100</f>
        <v>0</v>
      </c>
      <c r="I6759" s="6">
        <f t="shared" si="211"/>
        <v>0</v>
      </c>
      <c r="J6759">
        <f>-(SUM(B6759*Data_Parameters4py!$C$35*Data_Parameters4py!$C$49-G6759,-C6759*Data_Parameters4py!$C$35*Data_Parameters4py!$C$49))</f>
        <v>0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80700000000000005</v>
      </c>
      <c r="G6760" s="6">
        <f>F6760*VehicleFleetParameters!$P$5</f>
        <v>0</v>
      </c>
      <c r="H6760" s="2">
        <f>G6760*1000/VehicleFleetParameters!$B$21*100</f>
        <v>0</v>
      </c>
      <c r="I6760" s="6">
        <f t="shared" si="211"/>
        <v>0</v>
      </c>
      <c r="J6760">
        <f>-(SUM(B6760*Data_Parameters4py!$C$35*Data_Parameters4py!$C$49-G6760,-C6760*Data_Parameters4py!$C$35*Data_Parameters4py!$C$49))</f>
        <v>0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64500000000000002</v>
      </c>
      <c r="G6761" s="6">
        <f>F6761*VehicleFleetParameters!$P$5</f>
        <v>0</v>
      </c>
      <c r="H6761" s="2">
        <f>G6761*1000/VehicleFleetParameters!$B$21*100</f>
        <v>0</v>
      </c>
      <c r="I6761" s="6">
        <f t="shared" si="211"/>
        <v>0</v>
      </c>
      <c r="J6761">
        <f>-(SUM(B6761*Data_Parameters4py!$C$35*Data_Parameters4py!$C$49-G6761,-C6761*Data_Parameters4py!$C$35*Data_Parameters4py!$C$49))</f>
        <v>0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7899999999999996</v>
      </c>
      <c r="G6762" s="6">
        <f>F6762*VehicleFleetParameters!$P$5</f>
        <v>0</v>
      </c>
      <c r="H6762" s="2">
        <f>G6762*1000/VehicleFleetParameters!$B$21*100</f>
        <v>0</v>
      </c>
      <c r="I6762" s="6">
        <f t="shared" si="211"/>
        <v>0</v>
      </c>
      <c r="J6762">
        <f>-(SUM(B6762*Data_Parameters4py!$C$35*Data_Parameters4py!$C$49-G6762,-C6762*Data_Parameters4py!$C$35*Data_Parameters4py!$C$49))</f>
        <v>0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9099999999999995</v>
      </c>
      <c r="G6763" s="6">
        <f>F6763*VehicleFleetParameters!$P$5</f>
        <v>0</v>
      </c>
      <c r="H6763" s="2">
        <f>G6763*1000/VehicleFleetParameters!$B$21*100</f>
        <v>0</v>
      </c>
      <c r="I6763" s="6">
        <f t="shared" si="211"/>
        <v>0</v>
      </c>
      <c r="J6763">
        <f>-(SUM(B6763*Data_Parameters4py!$C$35*Data_Parameters4py!$C$49-G6763,-C6763*Data_Parameters4py!$C$35*Data_Parameters4py!$C$49))</f>
        <v>0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55700000000000005</v>
      </c>
      <c r="G6764" s="6">
        <f>F6764*VehicleFleetParameters!$P$5</f>
        <v>0</v>
      </c>
      <c r="H6764" s="2">
        <f>G6764*1000/VehicleFleetParameters!$B$21*100</f>
        <v>0</v>
      </c>
      <c r="I6764" s="6">
        <f t="shared" si="211"/>
        <v>0</v>
      </c>
      <c r="J6764">
        <f>-(SUM(B6764*Data_Parameters4py!$C$35*Data_Parameters4py!$C$49-G6764,-C6764*Data_Parameters4py!$C$35*Data_Parameters4py!$C$49))</f>
        <v>0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46400000000000002</v>
      </c>
      <c r="G6765" s="6">
        <f>F6765*VehicleFleetParameters!$P$5</f>
        <v>0</v>
      </c>
      <c r="H6765" s="2">
        <f>G6765*1000/VehicleFleetParameters!$B$21*100</f>
        <v>0</v>
      </c>
      <c r="I6765" s="6">
        <f t="shared" si="211"/>
        <v>0</v>
      </c>
      <c r="J6765">
        <f>-(SUM(B6765*Data_Parameters4py!$C$35*Data_Parameters4py!$C$49-G6765,-C6765*Data_Parameters4py!$C$35*Data_Parameters4py!$C$49))</f>
        <v>0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54</v>
      </c>
      <c r="G6766" s="6">
        <f>F6766*VehicleFleetParameters!$P$5</f>
        <v>0</v>
      </c>
      <c r="H6766" s="2">
        <f>G6766*1000/VehicleFleetParameters!$B$21*100</f>
        <v>0</v>
      </c>
      <c r="I6766" s="6">
        <f t="shared" si="211"/>
        <v>0</v>
      </c>
      <c r="J6766">
        <f>-(SUM(B6766*Data_Parameters4py!$C$35*Data_Parameters4py!$C$49-G6766,-C6766*Data_Parameters4py!$C$35*Data_Parameters4py!$C$49))</f>
        <v>0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3200000000000001</v>
      </c>
      <c r="G6767" s="6">
        <f>F6767*VehicleFleetParameters!$P$5</f>
        <v>0</v>
      </c>
      <c r="H6767" s="2">
        <f>G6767*1000/VehicleFleetParameters!$B$21*100</f>
        <v>0</v>
      </c>
      <c r="I6767" s="6">
        <f t="shared" si="211"/>
        <v>0</v>
      </c>
      <c r="J6767">
        <f>-(SUM(B6767*Data_Parameters4py!$C$35*Data_Parameters4py!$C$49-G6767,-C6767*Data_Parameters4py!$C$35*Data_Parameters4py!$C$49))</f>
        <v>0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9.2999999999999999E-2</v>
      </c>
      <c r="G6768" s="6">
        <f>F6768*VehicleFleetParameters!$P$5</f>
        <v>0</v>
      </c>
      <c r="H6768" s="2">
        <f>G6768*1000/VehicleFleetParameters!$B$21*100</f>
        <v>0</v>
      </c>
      <c r="I6768" s="6">
        <f t="shared" si="211"/>
        <v>0</v>
      </c>
      <c r="J6768">
        <f>-(SUM(B6768*Data_Parameters4py!$C$35*Data_Parameters4py!$C$49-G6768,-C6768*Data_Parameters4py!$C$35*Data_Parameters4py!$C$49))</f>
        <v>0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4.9000000000000002E-2</v>
      </c>
      <c r="G6769" s="6">
        <f>F6769*VehicleFleetParameters!$P$5</f>
        <v>0</v>
      </c>
      <c r="H6769" s="2">
        <f>G6769*1000/VehicleFleetParameters!$B$21*100</f>
        <v>0</v>
      </c>
      <c r="I6769" s="6">
        <f t="shared" si="211"/>
        <v>0</v>
      </c>
      <c r="J6769">
        <f>-(SUM(B6769*Data_Parameters4py!$C$35*Data_Parameters4py!$C$49-G6769,-C6769*Data_Parameters4py!$C$35*Data_Parameters4py!$C$49))</f>
        <v>0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3.4000000000000002E-2</v>
      </c>
      <c r="G6770" s="6">
        <f>F6770*VehicleFleetParameters!$P$5</f>
        <v>0</v>
      </c>
      <c r="H6770" s="2">
        <f>G6770*1000/VehicleFleetParameters!$B$21*100</f>
        <v>0</v>
      </c>
      <c r="I6770" s="6">
        <f t="shared" si="211"/>
        <v>0</v>
      </c>
      <c r="J6770">
        <f>-(SUM(B6770*Data_Parameters4py!$C$35*Data_Parameters4py!$C$49-G6770,-C6770*Data_Parameters4py!$C$35*Data_Parameters4py!$C$49))</f>
        <v>0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4E-2</v>
      </c>
      <c r="G6771" s="6">
        <f>F6771*VehicleFleetParameters!$P$5</f>
        <v>0</v>
      </c>
      <c r="H6771" s="2">
        <f>G6771*1000/VehicleFleetParameters!$B$21*100</f>
        <v>0</v>
      </c>
      <c r="I6771" s="6">
        <f t="shared" si="211"/>
        <v>0</v>
      </c>
      <c r="J6771">
        <f>-(SUM(B6771*Data_Parameters4py!$C$35*Data_Parameters4py!$C$49-G6771,-C6771*Data_Parameters4py!$C$35*Data_Parameters4py!$C$49))</f>
        <v>0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3.7999999999999999E-2</v>
      </c>
      <c r="G6772" s="6">
        <f>F6772*VehicleFleetParameters!$P$5</f>
        <v>0</v>
      </c>
      <c r="H6772" s="2">
        <f>G6772*1000/VehicleFleetParameters!$B$21*100</f>
        <v>0</v>
      </c>
      <c r="I6772" s="6">
        <f t="shared" si="211"/>
        <v>0</v>
      </c>
      <c r="J6772">
        <f>-(SUM(B6772*Data_Parameters4py!$C$35*Data_Parameters4py!$C$49-G6772,-C6772*Data_Parameters4py!$C$35*Data_Parameters4py!$C$49))</f>
        <v>0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0.13300000000000001</v>
      </c>
      <c r="G6773" s="6">
        <f>F6773*VehicleFleetParameters!$P$5</f>
        <v>0</v>
      </c>
      <c r="H6773" s="2">
        <f>G6773*1000/VehicleFleetParameters!$B$21*100</f>
        <v>0</v>
      </c>
      <c r="I6773" s="6">
        <f t="shared" si="211"/>
        <v>0</v>
      </c>
      <c r="J6773">
        <f>-(SUM(B6773*Data_Parameters4py!$C$35*Data_Parameters4py!$C$49-G6773,-C6773*Data_Parameters4py!$C$35*Data_Parameters4py!$C$49))</f>
        <v>0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254</v>
      </c>
      <c r="G6774" s="6">
        <f>F6774*VehicleFleetParameters!$P$5</f>
        <v>0</v>
      </c>
      <c r="H6774" s="2">
        <f>G6774*1000/VehicleFleetParameters!$B$21*100</f>
        <v>0</v>
      </c>
      <c r="I6774" s="6">
        <f t="shared" si="211"/>
        <v>0</v>
      </c>
      <c r="J6774">
        <f>-(SUM(B6774*Data_Parameters4py!$C$35*Data_Parameters4py!$C$49-G6774,-C6774*Data_Parameters4py!$C$35*Data_Parameters4py!$C$49))</f>
        <v>0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38300000000000001</v>
      </c>
      <c r="G6775" s="6">
        <f>F6775*VehicleFleetParameters!$P$5</f>
        <v>0</v>
      </c>
      <c r="H6775" s="2">
        <f>G6775*1000/VehicleFleetParameters!$B$21*100</f>
        <v>0</v>
      </c>
      <c r="I6775" s="6">
        <f t="shared" si="211"/>
        <v>0</v>
      </c>
      <c r="J6775">
        <f>-(SUM(B6775*Data_Parameters4py!$C$35*Data_Parameters4py!$C$49-G6775,-C6775*Data_Parameters4py!$C$35*Data_Parameters4py!$C$49))</f>
        <v>0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30399999999999999</v>
      </c>
      <c r="G6776" s="6">
        <f>F6776*VehicleFleetParameters!$P$5</f>
        <v>0</v>
      </c>
      <c r="H6776" s="2">
        <f>G6776*1000/VehicleFleetParameters!$B$21*100</f>
        <v>0</v>
      </c>
      <c r="I6776" s="6">
        <f t="shared" si="211"/>
        <v>0</v>
      </c>
      <c r="J6776">
        <f>-(SUM(B6776*Data_Parameters4py!$C$35*Data_Parameters4py!$C$49-G6776,-C6776*Data_Parameters4py!$C$35*Data_Parameters4py!$C$49))</f>
        <v>0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9</v>
      </c>
      <c r="G6777" s="6">
        <f>F6777*VehicleFleetParameters!$P$5</f>
        <v>0</v>
      </c>
      <c r="H6777" s="2">
        <f>G6777*1000/VehicleFleetParameters!$B$21*100</f>
        <v>0</v>
      </c>
      <c r="I6777" s="6">
        <f t="shared" si="211"/>
        <v>0</v>
      </c>
      <c r="J6777">
        <f>-(SUM(B6777*Data_Parameters4py!$C$35*Data_Parameters4py!$C$49-G6777,-C6777*Data_Parameters4py!$C$35*Data_Parameters4py!$C$49))</f>
        <v>0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224</v>
      </c>
      <c r="G6778" s="6">
        <f>F6778*VehicleFleetParameters!$P$5</f>
        <v>0</v>
      </c>
      <c r="H6778" s="2">
        <f>G6778*1000/VehicleFleetParameters!$B$21*100</f>
        <v>0</v>
      </c>
      <c r="I6778" s="6">
        <f t="shared" si="211"/>
        <v>0</v>
      </c>
      <c r="J6778">
        <f>-(SUM(B6778*Data_Parameters4py!$C$35*Data_Parameters4py!$C$49-G6778,-C6778*Data_Parameters4py!$C$35*Data_Parameters4py!$C$49))</f>
        <v>0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5900000000000001</v>
      </c>
      <c r="G6779" s="6">
        <f>F6779*VehicleFleetParameters!$P$5</f>
        <v>0</v>
      </c>
      <c r="H6779" s="2">
        <f>G6779*1000/VehicleFleetParameters!$B$21*100</f>
        <v>0</v>
      </c>
      <c r="I6779" s="6">
        <f t="shared" si="211"/>
        <v>0</v>
      </c>
      <c r="J6779">
        <f>-(SUM(B6779*Data_Parameters4py!$C$35*Data_Parameters4py!$C$49-G6779,-C6779*Data_Parameters4py!$C$35*Data_Parameters4py!$C$49))</f>
        <v>0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46200000000000002</v>
      </c>
      <c r="G6780" s="6">
        <f>F6780*VehicleFleetParameters!$P$5</f>
        <v>0</v>
      </c>
      <c r="H6780" s="2">
        <f>G6780*1000/VehicleFleetParameters!$B$21*100</f>
        <v>0</v>
      </c>
      <c r="I6780" s="6">
        <f t="shared" si="211"/>
        <v>0</v>
      </c>
      <c r="J6780">
        <f>-(SUM(B6780*Data_Parameters4py!$C$35*Data_Parameters4py!$C$49-G6780,-C6780*Data_Parameters4py!$C$35*Data_Parameters4py!$C$49))</f>
        <v>0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51500000000000001</v>
      </c>
      <c r="G6781" s="6">
        <f>F6781*VehicleFleetParameters!$P$5</f>
        <v>0</v>
      </c>
      <c r="H6781" s="2">
        <f>G6781*1000/VehicleFleetParameters!$B$21*100</f>
        <v>0</v>
      </c>
      <c r="I6781" s="6">
        <f t="shared" si="211"/>
        <v>0</v>
      </c>
      <c r="J6781">
        <f>-(SUM(B6781*Data_Parameters4py!$C$35*Data_Parameters4py!$C$49-G6781,-C6781*Data_Parameters4py!$C$35*Data_Parameters4py!$C$49))</f>
        <v>0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73799999999999999</v>
      </c>
      <c r="G6782" s="6">
        <f>F6782*VehicleFleetParameters!$P$5</f>
        <v>0</v>
      </c>
      <c r="H6782" s="2">
        <f>G6782*1000/VehicleFleetParameters!$B$21*100</f>
        <v>0</v>
      </c>
      <c r="I6782" s="6">
        <f t="shared" si="211"/>
        <v>0</v>
      </c>
      <c r="J6782">
        <f>-(SUM(B6782*Data_Parameters4py!$C$35*Data_Parameters4py!$C$49-G6782,-C6782*Data_Parameters4py!$C$35*Data_Parameters4py!$C$49))</f>
        <v>0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76200000000000001</v>
      </c>
      <c r="G6783" s="6">
        <f>F6783*VehicleFleetParameters!$P$5</f>
        <v>0</v>
      </c>
      <c r="H6783" s="2">
        <f>G6783*1000/VehicleFleetParameters!$B$21*100</f>
        <v>0</v>
      </c>
      <c r="I6783" s="6">
        <f t="shared" si="211"/>
        <v>0</v>
      </c>
      <c r="J6783">
        <f>-(SUM(B6783*Data_Parameters4py!$C$35*Data_Parameters4py!$C$49-G6783,-C6783*Data_Parameters4py!$C$35*Data_Parameters4py!$C$49))</f>
        <v>0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80700000000000005</v>
      </c>
      <c r="G6784" s="6">
        <f>F6784*VehicleFleetParameters!$P$5</f>
        <v>0</v>
      </c>
      <c r="H6784" s="2">
        <f>G6784*1000/VehicleFleetParameters!$B$21*100</f>
        <v>0</v>
      </c>
      <c r="I6784" s="6">
        <f t="shared" si="211"/>
        <v>0</v>
      </c>
      <c r="J6784">
        <f>-(SUM(B6784*Data_Parameters4py!$C$35*Data_Parameters4py!$C$49-G6784,-C6784*Data_Parameters4py!$C$35*Data_Parameters4py!$C$49))</f>
        <v>0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64500000000000002</v>
      </c>
      <c r="G6785" s="6">
        <f>F6785*VehicleFleetParameters!$P$5</f>
        <v>0</v>
      </c>
      <c r="H6785" s="2">
        <f>G6785*1000/VehicleFleetParameters!$B$21*100</f>
        <v>0</v>
      </c>
      <c r="I6785" s="6">
        <f t="shared" si="211"/>
        <v>0</v>
      </c>
      <c r="J6785">
        <f>-(SUM(B6785*Data_Parameters4py!$C$35*Data_Parameters4py!$C$49-G6785,-C6785*Data_Parameters4py!$C$35*Data_Parameters4py!$C$49))</f>
        <v>0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7899999999999996</v>
      </c>
      <c r="G6786" s="6">
        <f>F6786*VehicleFleetParameters!$P$5</f>
        <v>0</v>
      </c>
      <c r="H6786" s="2">
        <f>G6786*1000/VehicleFleetParameters!$B$21*100</f>
        <v>0</v>
      </c>
      <c r="I6786" s="6">
        <f t="shared" si="211"/>
        <v>0</v>
      </c>
      <c r="J6786">
        <f>-(SUM(B6786*Data_Parameters4py!$C$35*Data_Parameters4py!$C$49-G6786,-C6786*Data_Parameters4py!$C$35*Data_Parameters4py!$C$49))</f>
        <v>0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9099999999999995</v>
      </c>
      <c r="G6787" s="6">
        <f>F6787*VehicleFleetParameters!$P$5</f>
        <v>0</v>
      </c>
      <c r="H6787" s="2">
        <f>G6787*1000/VehicleFleetParameters!$B$21*100</f>
        <v>0</v>
      </c>
      <c r="I6787" s="6">
        <f t="shared" ref="I6787:I6850" si="213">G6787/E6787</f>
        <v>0</v>
      </c>
      <c r="J6787">
        <f>-(SUM(B6787*Data_Parameters4py!$C$35*Data_Parameters4py!$C$49-G6787,-C6787*Data_Parameters4py!$C$35*Data_Parameters4py!$C$49))</f>
        <v>0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55700000000000005</v>
      </c>
      <c r="G6788" s="6">
        <f>F6788*VehicleFleetParameters!$P$5</f>
        <v>0</v>
      </c>
      <c r="H6788" s="2">
        <f>G6788*1000/VehicleFleetParameters!$B$21*100</f>
        <v>0</v>
      </c>
      <c r="I6788" s="6">
        <f t="shared" si="213"/>
        <v>0</v>
      </c>
      <c r="J6788">
        <f>-(SUM(B6788*Data_Parameters4py!$C$35*Data_Parameters4py!$C$49-G6788,-C6788*Data_Parameters4py!$C$35*Data_Parameters4py!$C$49))</f>
        <v>0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46400000000000002</v>
      </c>
      <c r="G6789" s="6">
        <f>F6789*VehicleFleetParameters!$P$5</f>
        <v>0</v>
      </c>
      <c r="H6789" s="2">
        <f>G6789*1000/VehicleFleetParameters!$B$21*100</f>
        <v>0</v>
      </c>
      <c r="I6789" s="6">
        <f t="shared" si="213"/>
        <v>0</v>
      </c>
      <c r="J6789">
        <f>-(SUM(B6789*Data_Parameters4py!$C$35*Data_Parameters4py!$C$49-G6789,-C6789*Data_Parameters4py!$C$35*Data_Parameters4py!$C$49))</f>
        <v>0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54</v>
      </c>
      <c r="G6790" s="6">
        <f>F6790*VehicleFleetParameters!$P$5</f>
        <v>0</v>
      </c>
      <c r="H6790" s="2">
        <f>G6790*1000/VehicleFleetParameters!$B$21*100</f>
        <v>0</v>
      </c>
      <c r="I6790" s="6">
        <f t="shared" si="213"/>
        <v>0</v>
      </c>
      <c r="J6790">
        <f>-(SUM(B6790*Data_Parameters4py!$C$35*Data_Parameters4py!$C$49-G6790,-C6790*Data_Parameters4py!$C$35*Data_Parameters4py!$C$49))</f>
        <v>0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3200000000000001</v>
      </c>
      <c r="G6791" s="6">
        <f>F6791*VehicleFleetParameters!$P$5</f>
        <v>0</v>
      </c>
      <c r="H6791" s="2">
        <f>G6791*1000/VehicleFleetParameters!$B$21*100</f>
        <v>0</v>
      </c>
      <c r="I6791" s="6">
        <f t="shared" si="213"/>
        <v>0</v>
      </c>
      <c r="J6791">
        <f>-(SUM(B6791*Data_Parameters4py!$C$35*Data_Parameters4py!$C$49-G6791,-C6791*Data_Parameters4py!$C$35*Data_Parameters4py!$C$49))</f>
        <v>0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0.129</v>
      </c>
      <c r="G6792" s="6">
        <f>F6792*VehicleFleetParameters!$P$5</f>
        <v>0</v>
      </c>
      <c r="H6792" s="2">
        <f>G6792*1000/VehicleFleetParameters!$B$21*100</f>
        <v>0</v>
      </c>
      <c r="I6792" s="6">
        <f t="shared" si="213"/>
        <v>0</v>
      </c>
      <c r="J6792">
        <f>-(SUM(B6792*Data_Parameters4py!$C$35*Data_Parameters4py!$C$49-G6792,-C6792*Data_Parameters4py!$C$35*Data_Parameters4py!$C$49))</f>
        <v>0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7.0000000000000007E-2</v>
      </c>
      <c r="G6793" s="6">
        <f>F6793*VehicleFleetParameters!$P$5</f>
        <v>0</v>
      </c>
      <c r="H6793" s="2">
        <f>G6793*1000/VehicleFleetParameters!$B$21*100</f>
        <v>0</v>
      </c>
      <c r="I6793" s="6">
        <f t="shared" si="213"/>
        <v>0</v>
      </c>
      <c r="J6793">
        <f>-(SUM(B6793*Data_Parameters4py!$C$35*Data_Parameters4py!$C$49-G6793,-C6793*Data_Parameters4py!$C$35*Data_Parameters4py!$C$49))</f>
        <v>0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4.8000000000000001E-2</v>
      </c>
      <c r="G6794" s="6">
        <f>F6794*VehicleFleetParameters!$P$5</f>
        <v>0</v>
      </c>
      <c r="H6794" s="2">
        <f>G6794*1000/VehicleFleetParameters!$B$21*100</f>
        <v>0</v>
      </c>
      <c r="I6794" s="6">
        <f t="shared" si="213"/>
        <v>0</v>
      </c>
      <c r="J6794">
        <f>-(SUM(B6794*Data_Parameters4py!$C$35*Data_Parameters4py!$C$49-G6794,-C6794*Data_Parameters4py!$C$35*Data_Parameters4py!$C$49))</f>
        <v>0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0.02</v>
      </c>
      <c r="G6795" s="6">
        <f>F6795*VehicleFleetParameters!$P$5</f>
        <v>0</v>
      </c>
      <c r="H6795" s="2">
        <f>G6795*1000/VehicleFleetParameters!$B$21*100</f>
        <v>0</v>
      </c>
      <c r="I6795" s="6">
        <f t="shared" si="213"/>
        <v>0</v>
      </c>
      <c r="J6795">
        <f>-(SUM(B6795*Data_Parameters4py!$C$35*Data_Parameters4py!$C$49-G6795,-C6795*Data_Parameters4py!$C$35*Data_Parameters4py!$C$49))</f>
        <v>0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5.3999999999999999E-2</v>
      </c>
      <c r="G6796" s="6">
        <f>F6796*VehicleFleetParameters!$P$5</f>
        <v>0</v>
      </c>
      <c r="H6796" s="2">
        <f>G6796*1000/VehicleFleetParameters!$B$21*100</f>
        <v>0</v>
      </c>
      <c r="I6796" s="6">
        <f t="shared" si="213"/>
        <v>0</v>
      </c>
      <c r="J6796">
        <f>-(SUM(B6796*Data_Parameters4py!$C$35*Data_Parameters4py!$C$49-G6796,-C6796*Data_Parameters4py!$C$35*Data_Parameters4py!$C$49))</f>
        <v>0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20499999999999999</v>
      </c>
      <c r="G6797" s="6">
        <f>F6797*VehicleFleetParameters!$P$5</f>
        <v>0</v>
      </c>
      <c r="H6797" s="2">
        <f>G6797*1000/VehicleFleetParameters!$B$21*100</f>
        <v>0</v>
      </c>
      <c r="I6797" s="6">
        <f t="shared" si="213"/>
        <v>0</v>
      </c>
      <c r="J6797">
        <f>-(SUM(B6797*Data_Parameters4py!$C$35*Data_Parameters4py!$C$49-G6797,-C6797*Data_Parameters4py!$C$35*Data_Parameters4py!$C$49))</f>
        <v>0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42299999999999999</v>
      </c>
      <c r="G6798" s="6">
        <f>F6798*VehicleFleetParameters!$P$5</f>
        <v>0</v>
      </c>
      <c r="H6798" s="2">
        <f>G6798*1000/VehicleFleetParameters!$B$21*100</f>
        <v>0</v>
      </c>
      <c r="I6798" s="6">
        <f t="shared" si="213"/>
        <v>0</v>
      </c>
      <c r="J6798">
        <f>-(SUM(B6798*Data_Parameters4py!$C$35*Data_Parameters4py!$C$49-G6798,-C6798*Data_Parameters4py!$C$35*Data_Parameters4py!$C$49))</f>
        <v>0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63900000000000001</v>
      </c>
      <c r="G6799" s="6">
        <f>F6799*VehicleFleetParameters!$P$5</f>
        <v>0</v>
      </c>
      <c r="H6799" s="2">
        <f>G6799*1000/VehicleFleetParameters!$B$21*100</f>
        <v>0</v>
      </c>
      <c r="I6799" s="6">
        <f t="shared" si="213"/>
        <v>0</v>
      </c>
      <c r="J6799">
        <f>-(SUM(B6799*Data_Parameters4py!$C$35*Data_Parameters4py!$C$49-G6799,-C6799*Data_Parameters4py!$C$35*Data_Parameters4py!$C$49))</f>
        <v>0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50600000000000001</v>
      </c>
      <c r="G6800" s="6">
        <f>F6800*VehicleFleetParameters!$P$5</f>
        <v>0</v>
      </c>
      <c r="H6800" s="2">
        <f>G6800*1000/VehicleFleetParameters!$B$21*100</f>
        <v>0</v>
      </c>
      <c r="I6800" s="6">
        <f t="shared" si="213"/>
        <v>0</v>
      </c>
      <c r="J6800">
        <f>-(SUM(B6800*Data_Parameters4py!$C$35*Data_Parameters4py!$C$49-G6800,-C6800*Data_Parameters4py!$C$35*Data_Parameters4py!$C$49))</f>
        <v>0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316</v>
      </c>
      <c r="G6801" s="6">
        <f>F6801*VehicleFleetParameters!$P$5</f>
        <v>0</v>
      </c>
      <c r="H6801" s="2">
        <f>G6801*1000/VehicleFleetParameters!$B$21*100</f>
        <v>0</v>
      </c>
      <c r="I6801" s="6">
        <f t="shared" si="213"/>
        <v>0</v>
      </c>
      <c r="J6801">
        <f>-(SUM(B6801*Data_Parameters4py!$C$35*Data_Parameters4py!$C$49-G6801,-C6801*Data_Parameters4py!$C$35*Data_Parameters4py!$C$49))</f>
        <v>0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34499999999999997</v>
      </c>
      <c r="G6802" s="6">
        <f>F6802*VehicleFleetParameters!$P$5</f>
        <v>0</v>
      </c>
      <c r="H6802" s="2">
        <f>G6802*1000/VehicleFleetParameters!$B$21*100</f>
        <v>0</v>
      </c>
      <c r="I6802" s="6">
        <f t="shared" si="213"/>
        <v>0</v>
      </c>
      <c r="J6802">
        <f>-(SUM(B6802*Data_Parameters4py!$C$35*Data_Parameters4py!$C$49-G6802,-C6802*Data_Parameters4py!$C$35*Data_Parameters4py!$C$49))</f>
        <v>0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71</v>
      </c>
      <c r="G6803" s="6">
        <f>F6803*VehicleFleetParameters!$P$5</f>
        <v>0</v>
      </c>
      <c r="H6803" s="2">
        <f>G6803*1000/VehicleFleetParameters!$B$21*100</f>
        <v>0</v>
      </c>
      <c r="I6803" s="6">
        <f t="shared" si="213"/>
        <v>0</v>
      </c>
      <c r="J6803">
        <f>-(SUM(B6803*Data_Parameters4py!$C$35*Data_Parameters4py!$C$49-G6803,-C6803*Data_Parameters4py!$C$35*Data_Parameters4py!$C$49))</f>
        <v>0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57699999999999996</v>
      </c>
      <c r="G6804" s="6">
        <f>F6804*VehicleFleetParameters!$P$5</f>
        <v>0</v>
      </c>
      <c r="H6804" s="2">
        <f>G6804*1000/VehicleFleetParameters!$B$21*100</f>
        <v>0</v>
      </c>
      <c r="I6804" s="6">
        <f t="shared" si="213"/>
        <v>0</v>
      </c>
      <c r="J6804">
        <f>-(SUM(B6804*Data_Parameters4py!$C$35*Data_Parameters4py!$C$49-G6804,-C6804*Data_Parameters4py!$C$35*Data_Parameters4py!$C$49))</f>
        <v>0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7299999999999995</v>
      </c>
      <c r="G6805" s="6">
        <f>F6805*VehicleFleetParameters!$P$5</f>
        <v>0</v>
      </c>
      <c r="H6805" s="2">
        <f>G6805*1000/VehicleFleetParameters!$B$21*100</f>
        <v>0</v>
      </c>
      <c r="I6805" s="6">
        <f t="shared" si="213"/>
        <v>0</v>
      </c>
      <c r="J6805">
        <f>-(SUM(B6805*Data_Parameters4py!$C$35*Data_Parameters4py!$C$49-G6805,-C6805*Data_Parameters4py!$C$35*Data_Parameters4py!$C$49))</f>
        <v>0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82</v>
      </c>
      <c r="G6806" s="6">
        <f>F6806*VehicleFleetParameters!$P$5</f>
        <v>0</v>
      </c>
      <c r="H6806" s="2">
        <f>G6806*1000/VehicleFleetParameters!$B$21*100</f>
        <v>0</v>
      </c>
      <c r="I6806" s="6">
        <f t="shared" si="213"/>
        <v>0</v>
      </c>
      <c r="J6806">
        <f>-(SUM(B6806*Data_Parameters4py!$C$35*Data_Parameters4py!$C$49-G6806,-C6806*Data_Parameters4py!$C$35*Data_Parameters4py!$C$49))</f>
        <v>0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2709999999999999</v>
      </c>
      <c r="G6807" s="6">
        <f>F6807*VehicleFleetParameters!$P$5</f>
        <v>0</v>
      </c>
      <c r="H6807" s="2">
        <f>G6807*1000/VehicleFleetParameters!$B$21*100</f>
        <v>0</v>
      </c>
      <c r="I6807" s="6">
        <f t="shared" si="213"/>
        <v>0</v>
      </c>
      <c r="J6807">
        <f>-(SUM(B6807*Data_Parameters4py!$C$35*Data_Parameters4py!$C$49-G6807,-C6807*Data_Parameters4py!$C$35*Data_Parameters4py!$C$49))</f>
        <v>0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615</v>
      </c>
      <c r="G6808" s="6">
        <f>F6808*VehicleFleetParameters!$P$5</f>
        <v>0</v>
      </c>
      <c r="H6808" s="2">
        <f>G6808*1000/VehicleFleetParameters!$B$21*100</f>
        <v>0</v>
      </c>
      <c r="I6808" s="6">
        <f t="shared" si="213"/>
        <v>0</v>
      </c>
      <c r="J6808">
        <f>-(SUM(B6808*Data_Parameters4py!$C$35*Data_Parameters4py!$C$49-G6808,-C6808*Data_Parameters4py!$C$35*Data_Parameters4py!$C$49))</f>
        <v>0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2889999999999999</v>
      </c>
      <c r="G6809" s="6">
        <f>F6809*VehicleFleetParameters!$P$5</f>
        <v>0</v>
      </c>
      <c r="H6809" s="2">
        <f>G6809*1000/VehicleFleetParameters!$B$21*100</f>
        <v>0</v>
      </c>
      <c r="I6809" s="6">
        <f t="shared" si="213"/>
        <v>0</v>
      </c>
      <c r="J6809">
        <f>-(SUM(B6809*Data_Parameters4py!$C$35*Data_Parameters4py!$C$49-G6809,-C6809*Data_Parameters4py!$C$35*Data_Parameters4py!$C$49))</f>
        <v>0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1.0860000000000001</v>
      </c>
      <c r="G6810" s="6">
        <f>F6810*VehicleFleetParameters!$P$5</f>
        <v>0</v>
      </c>
      <c r="H6810" s="2">
        <f>G6810*1000/VehicleFleetParameters!$B$21*100</f>
        <v>0</v>
      </c>
      <c r="I6810" s="6">
        <f t="shared" si="213"/>
        <v>0</v>
      </c>
      <c r="J6810">
        <f>-(SUM(B6810*Data_Parameters4py!$C$35*Data_Parameters4py!$C$49-G6810,-C6810*Data_Parameters4py!$C$35*Data_Parameters4py!$C$49))</f>
        <v>0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98799999999999999</v>
      </c>
      <c r="G6811" s="6">
        <f>F6811*VehicleFleetParameters!$P$5</f>
        <v>0</v>
      </c>
      <c r="H6811" s="2">
        <f>G6811*1000/VehicleFleetParameters!$B$21*100</f>
        <v>0</v>
      </c>
      <c r="I6811" s="6">
        <f t="shared" si="213"/>
        <v>0</v>
      </c>
      <c r="J6811">
        <f>-(SUM(B6811*Data_Parameters4py!$C$35*Data_Parameters4py!$C$49-G6811,-C6811*Data_Parameters4py!$C$35*Data_Parameters4py!$C$49))</f>
        <v>0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9600000000000004</v>
      </c>
      <c r="G6812" s="6">
        <f>F6812*VehicleFleetParameters!$P$5</f>
        <v>0</v>
      </c>
      <c r="H6812" s="2">
        <f>G6812*1000/VehicleFleetParameters!$B$21*100</f>
        <v>0</v>
      </c>
      <c r="I6812" s="6">
        <f t="shared" si="213"/>
        <v>0</v>
      </c>
      <c r="J6812">
        <f>-(SUM(B6812*Data_Parameters4py!$C$35*Data_Parameters4py!$C$49-G6812,-C6812*Data_Parameters4py!$C$35*Data_Parameters4py!$C$49))</f>
        <v>0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66300000000000003</v>
      </c>
      <c r="G6813" s="6">
        <f>F6813*VehicleFleetParameters!$P$5</f>
        <v>0</v>
      </c>
      <c r="H6813" s="2">
        <f>G6813*1000/VehicleFleetParameters!$B$21*100</f>
        <v>0</v>
      </c>
      <c r="I6813" s="6">
        <f t="shared" si="213"/>
        <v>0</v>
      </c>
      <c r="J6813">
        <f>-(SUM(B6813*Data_Parameters4py!$C$35*Data_Parameters4py!$C$49-G6813,-C6813*Data_Parameters4py!$C$35*Data_Parameters4py!$C$49))</f>
        <v>0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6299999999999999</v>
      </c>
      <c r="G6814" s="6">
        <f>F6814*VehicleFleetParameters!$P$5</f>
        <v>0</v>
      </c>
      <c r="H6814" s="2">
        <f>G6814*1000/VehicleFleetParameters!$B$21*100</f>
        <v>0</v>
      </c>
      <c r="I6814" s="6">
        <f t="shared" si="213"/>
        <v>0</v>
      </c>
      <c r="J6814">
        <f>-(SUM(B6814*Data_Parameters4py!$C$35*Data_Parameters4py!$C$49-G6814,-C6814*Data_Parameters4py!$C$35*Data_Parameters4py!$C$49))</f>
        <v>0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89</v>
      </c>
      <c r="G6815" s="6">
        <f>F6815*VehicleFleetParameters!$P$5</f>
        <v>0</v>
      </c>
      <c r="H6815" s="2">
        <f>G6815*1000/VehicleFleetParameters!$B$21*100</f>
        <v>0</v>
      </c>
      <c r="I6815" s="6">
        <f t="shared" si="213"/>
        <v>0</v>
      </c>
      <c r="J6815">
        <f>-(SUM(B6815*Data_Parameters4py!$C$35*Data_Parameters4py!$C$49-G6815,-C6815*Data_Parameters4py!$C$35*Data_Parameters4py!$C$49))</f>
        <v>0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0.129</v>
      </c>
      <c r="G6816" s="6">
        <f>F6816*VehicleFleetParameters!$P$5</f>
        <v>0</v>
      </c>
      <c r="H6816" s="2">
        <f>G6816*1000/VehicleFleetParameters!$B$21*100</f>
        <v>0</v>
      </c>
      <c r="I6816" s="6">
        <f t="shared" si="213"/>
        <v>0</v>
      </c>
      <c r="J6816">
        <f>-(SUM(B6816*Data_Parameters4py!$C$35*Data_Parameters4py!$C$49-G6816,-C6816*Data_Parameters4py!$C$35*Data_Parameters4py!$C$49))</f>
        <v>0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7.0000000000000007E-2</v>
      </c>
      <c r="G6817" s="6">
        <f>F6817*VehicleFleetParameters!$P$5</f>
        <v>0</v>
      </c>
      <c r="H6817" s="2">
        <f>G6817*1000/VehicleFleetParameters!$B$21*100</f>
        <v>0</v>
      </c>
      <c r="I6817" s="6">
        <f t="shared" si="213"/>
        <v>0</v>
      </c>
      <c r="J6817">
        <f>-(SUM(B6817*Data_Parameters4py!$C$35*Data_Parameters4py!$C$49-G6817,-C6817*Data_Parameters4py!$C$35*Data_Parameters4py!$C$49))</f>
        <v>0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4.8000000000000001E-2</v>
      </c>
      <c r="G6818" s="6">
        <f>F6818*VehicleFleetParameters!$P$5</f>
        <v>0</v>
      </c>
      <c r="H6818" s="2">
        <f>G6818*1000/VehicleFleetParameters!$B$21*100</f>
        <v>0</v>
      </c>
      <c r="I6818" s="6">
        <f t="shared" si="213"/>
        <v>0</v>
      </c>
      <c r="J6818">
        <f>-(SUM(B6818*Data_Parameters4py!$C$35*Data_Parameters4py!$C$49-G6818,-C6818*Data_Parameters4py!$C$35*Data_Parameters4py!$C$49))</f>
        <v>0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0.02</v>
      </c>
      <c r="G6819" s="6">
        <f>F6819*VehicleFleetParameters!$P$5</f>
        <v>0</v>
      </c>
      <c r="H6819" s="2">
        <f>G6819*1000/VehicleFleetParameters!$B$21*100</f>
        <v>0</v>
      </c>
      <c r="I6819" s="6">
        <f t="shared" si="213"/>
        <v>0</v>
      </c>
      <c r="J6819">
        <f>-(SUM(B6819*Data_Parameters4py!$C$35*Data_Parameters4py!$C$49-G6819,-C6819*Data_Parameters4py!$C$35*Data_Parameters4py!$C$49))</f>
        <v>0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5.3999999999999999E-2</v>
      </c>
      <c r="G6820" s="6">
        <f>F6820*VehicleFleetParameters!$P$5</f>
        <v>0</v>
      </c>
      <c r="H6820" s="2">
        <f>G6820*1000/VehicleFleetParameters!$B$21*100</f>
        <v>0</v>
      </c>
      <c r="I6820" s="6">
        <f t="shared" si="213"/>
        <v>0</v>
      </c>
      <c r="J6820">
        <f>-(SUM(B6820*Data_Parameters4py!$C$35*Data_Parameters4py!$C$49-G6820,-C6820*Data_Parameters4py!$C$35*Data_Parameters4py!$C$49))</f>
        <v>0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20499999999999999</v>
      </c>
      <c r="G6821" s="6">
        <f>F6821*VehicleFleetParameters!$P$5</f>
        <v>0</v>
      </c>
      <c r="H6821" s="2">
        <f>G6821*1000/VehicleFleetParameters!$B$21*100</f>
        <v>0</v>
      </c>
      <c r="I6821" s="6">
        <f t="shared" si="213"/>
        <v>0</v>
      </c>
      <c r="J6821">
        <f>-(SUM(B6821*Data_Parameters4py!$C$35*Data_Parameters4py!$C$49-G6821,-C6821*Data_Parameters4py!$C$35*Data_Parameters4py!$C$49))</f>
        <v>0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42299999999999999</v>
      </c>
      <c r="G6822" s="6">
        <f>F6822*VehicleFleetParameters!$P$5</f>
        <v>0</v>
      </c>
      <c r="H6822" s="2">
        <f>G6822*1000/VehicleFleetParameters!$B$21*100</f>
        <v>0</v>
      </c>
      <c r="I6822" s="6">
        <f t="shared" si="213"/>
        <v>0</v>
      </c>
      <c r="J6822">
        <f>-(SUM(B6822*Data_Parameters4py!$C$35*Data_Parameters4py!$C$49-G6822,-C6822*Data_Parameters4py!$C$35*Data_Parameters4py!$C$49))</f>
        <v>0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63900000000000001</v>
      </c>
      <c r="G6823" s="6">
        <f>F6823*VehicleFleetParameters!$P$5</f>
        <v>0</v>
      </c>
      <c r="H6823" s="2">
        <f>G6823*1000/VehicleFleetParameters!$B$21*100</f>
        <v>0</v>
      </c>
      <c r="I6823" s="6">
        <f t="shared" si="213"/>
        <v>0</v>
      </c>
      <c r="J6823">
        <f>-(SUM(B6823*Data_Parameters4py!$C$35*Data_Parameters4py!$C$49-G6823,-C6823*Data_Parameters4py!$C$35*Data_Parameters4py!$C$49))</f>
        <v>0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50600000000000001</v>
      </c>
      <c r="G6824" s="6">
        <f>F6824*VehicleFleetParameters!$P$5</f>
        <v>0</v>
      </c>
      <c r="H6824" s="2">
        <f>G6824*1000/VehicleFleetParameters!$B$21*100</f>
        <v>0</v>
      </c>
      <c r="I6824" s="6">
        <f t="shared" si="213"/>
        <v>0</v>
      </c>
      <c r="J6824">
        <f>-(SUM(B6824*Data_Parameters4py!$C$35*Data_Parameters4py!$C$49-G6824,-C6824*Data_Parameters4py!$C$35*Data_Parameters4py!$C$49))</f>
        <v>0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316</v>
      </c>
      <c r="G6825" s="6">
        <f>F6825*VehicleFleetParameters!$P$5</f>
        <v>0</v>
      </c>
      <c r="H6825" s="2">
        <f>G6825*1000/VehicleFleetParameters!$B$21*100</f>
        <v>0</v>
      </c>
      <c r="I6825" s="6">
        <f t="shared" si="213"/>
        <v>0</v>
      </c>
      <c r="J6825">
        <f>-(SUM(B6825*Data_Parameters4py!$C$35*Data_Parameters4py!$C$49-G6825,-C6825*Data_Parameters4py!$C$35*Data_Parameters4py!$C$49))</f>
        <v>0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34499999999999997</v>
      </c>
      <c r="G6826" s="6">
        <f>F6826*VehicleFleetParameters!$P$5</f>
        <v>0</v>
      </c>
      <c r="H6826" s="2">
        <f>G6826*1000/VehicleFleetParameters!$B$21*100</f>
        <v>0</v>
      </c>
      <c r="I6826" s="6">
        <f t="shared" si="213"/>
        <v>0</v>
      </c>
      <c r="J6826">
        <f>-(SUM(B6826*Data_Parameters4py!$C$35*Data_Parameters4py!$C$49-G6826,-C6826*Data_Parameters4py!$C$35*Data_Parameters4py!$C$49))</f>
        <v>0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71</v>
      </c>
      <c r="G6827" s="6">
        <f>F6827*VehicleFleetParameters!$P$5</f>
        <v>0</v>
      </c>
      <c r="H6827" s="2">
        <f>G6827*1000/VehicleFleetParameters!$B$21*100</f>
        <v>0</v>
      </c>
      <c r="I6827" s="6">
        <f t="shared" si="213"/>
        <v>0</v>
      </c>
      <c r="J6827">
        <f>-(SUM(B6827*Data_Parameters4py!$C$35*Data_Parameters4py!$C$49-G6827,-C6827*Data_Parameters4py!$C$35*Data_Parameters4py!$C$49))</f>
        <v>0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57699999999999996</v>
      </c>
      <c r="G6828" s="6">
        <f>F6828*VehicleFleetParameters!$P$5</f>
        <v>0</v>
      </c>
      <c r="H6828" s="2">
        <f>G6828*1000/VehicleFleetParameters!$B$21*100</f>
        <v>0</v>
      </c>
      <c r="I6828" s="6">
        <f t="shared" si="213"/>
        <v>0</v>
      </c>
      <c r="J6828">
        <f>-(SUM(B6828*Data_Parameters4py!$C$35*Data_Parameters4py!$C$49-G6828,-C6828*Data_Parameters4py!$C$35*Data_Parameters4py!$C$49))</f>
        <v>0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7299999999999995</v>
      </c>
      <c r="G6829" s="6">
        <f>F6829*VehicleFleetParameters!$P$5</f>
        <v>0</v>
      </c>
      <c r="H6829" s="2">
        <f>G6829*1000/VehicleFleetParameters!$B$21*100</f>
        <v>0</v>
      </c>
      <c r="I6829" s="6">
        <f t="shared" si="213"/>
        <v>0</v>
      </c>
      <c r="J6829">
        <f>-(SUM(B6829*Data_Parameters4py!$C$35*Data_Parameters4py!$C$49-G6829,-C6829*Data_Parameters4py!$C$35*Data_Parameters4py!$C$49))</f>
        <v>0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82</v>
      </c>
      <c r="G6830" s="6">
        <f>F6830*VehicleFleetParameters!$P$5</f>
        <v>0</v>
      </c>
      <c r="H6830" s="2">
        <f>G6830*1000/VehicleFleetParameters!$B$21*100</f>
        <v>0</v>
      </c>
      <c r="I6830" s="6">
        <f t="shared" si="213"/>
        <v>0</v>
      </c>
      <c r="J6830">
        <f>-(SUM(B6830*Data_Parameters4py!$C$35*Data_Parameters4py!$C$49-G6830,-C6830*Data_Parameters4py!$C$35*Data_Parameters4py!$C$49))</f>
        <v>0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2709999999999999</v>
      </c>
      <c r="G6831" s="6">
        <f>F6831*VehicleFleetParameters!$P$5</f>
        <v>0</v>
      </c>
      <c r="H6831" s="2">
        <f>G6831*1000/VehicleFleetParameters!$B$21*100</f>
        <v>0</v>
      </c>
      <c r="I6831" s="6">
        <f t="shared" si="213"/>
        <v>0</v>
      </c>
      <c r="J6831">
        <f>-(SUM(B6831*Data_Parameters4py!$C$35*Data_Parameters4py!$C$49-G6831,-C6831*Data_Parameters4py!$C$35*Data_Parameters4py!$C$49))</f>
        <v>0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615</v>
      </c>
      <c r="G6832" s="6">
        <f>F6832*VehicleFleetParameters!$P$5</f>
        <v>0</v>
      </c>
      <c r="H6832" s="2">
        <f>G6832*1000/VehicleFleetParameters!$B$21*100</f>
        <v>0</v>
      </c>
      <c r="I6832" s="6">
        <f t="shared" si="213"/>
        <v>0</v>
      </c>
      <c r="J6832">
        <f>-(SUM(B6832*Data_Parameters4py!$C$35*Data_Parameters4py!$C$49-G6832,-C6832*Data_Parameters4py!$C$35*Data_Parameters4py!$C$49))</f>
        <v>0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2889999999999999</v>
      </c>
      <c r="G6833" s="6">
        <f>F6833*VehicleFleetParameters!$P$5</f>
        <v>0</v>
      </c>
      <c r="H6833" s="2">
        <f>G6833*1000/VehicleFleetParameters!$B$21*100</f>
        <v>0</v>
      </c>
      <c r="I6833" s="6">
        <f t="shared" si="213"/>
        <v>0</v>
      </c>
      <c r="J6833">
        <f>-(SUM(B6833*Data_Parameters4py!$C$35*Data_Parameters4py!$C$49-G6833,-C6833*Data_Parameters4py!$C$35*Data_Parameters4py!$C$49))</f>
        <v>0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1.0860000000000001</v>
      </c>
      <c r="G6834" s="6">
        <f>F6834*VehicleFleetParameters!$P$5</f>
        <v>0</v>
      </c>
      <c r="H6834" s="2">
        <f>G6834*1000/VehicleFleetParameters!$B$21*100</f>
        <v>0</v>
      </c>
      <c r="I6834" s="6">
        <f t="shared" si="213"/>
        <v>0</v>
      </c>
      <c r="J6834">
        <f>-(SUM(B6834*Data_Parameters4py!$C$35*Data_Parameters4py!$C$49-G6834,-C6834*Data_Parameters4py!$C$35*Data_Parameters4py!$C$49))</f>
        <v>0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98799999999999999</v>
      </c>
      <c r="G6835" s="6">
        <f>F6835*VehicleFleetParameters!$P$5</f>
        <v>0</v>
      </c>
      <c r="H6835" s="2">
        <f>G6835*1000/VehicleFleetParameters!$B$21*100</f>
        <v>0</v>
      </c>
      <c r="I6835" s="6">
        <f t="shared" si="213"/>
        <v>0</v>
      </c>
      <c r="J6835">
        <f>-(SUM(B6835*Data_Parameters4py!$C$35*Data_Parameters4py!$C$49-G6835,-C6835*Data_Parameters4py!$C$35*Data_Parameters4py!$C$49))</f>
        <v>0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9600000000000004</v>
      </c>
      <c r="G6836" s="6">
        <f>F6836*VehicleFleetParameters!$P$5</f>
        <v>0</v>
      </c>
      <c r="H6836" s="2">
        <f>G6836*1000/VehicleFleetParameters!$B$21*100</f>
        <v>0</v>
      </c>
      <c r="I6836" s="6">
        <f t="shared" si="213"/>
        <v>0</v>
      </c>
      <c r="J6836">
        <f>-(SUM(B6836*Data_Parameters4py!$C$35*Data_Parameters4py!$C$49-G6836,-C6836*Data_Parameters4py!$C$35*Data_Parameters4py!$C$49))</f>
        <v>0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66300000000000003</v>
      </c>
      <c r="G6837" s="6">
        <f>F6837*VehicleFleetParameters!$P$5</f>
        <v>0</v>
      </c>
      <c r="H6837" s="2">
        <f>G6837*1000/VehicleFleetParameters!$B$21*100</f>
        <v>0</v>
      </c>
      <c r="I6837" s="6">
        <f t="shared" si="213"/>
        <v>0</v>
      </c>
      <c r="J6837">
        <f>-(SUM(B6837*Data_Parameters4py!$C$35*Data_Parameters4py!$C$49-G6837,-C6837*Data_Parameters4py!$C$35*Data_Parameters4py!$C$49))</f>
        <v>0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6299999999999999</v>
      </c>
      <c r="G6838" s="6">
        <f>F6838*VehicleFleetParameters!$P$5</f>
        <v>0</v>
      </c>
      <c r="H6838" s="2">
        <f>G6838*1000/VehicleFleetParameters!$B$21*100</f>
        <v>0</v>
      </c>
      <c r="I6838" s="6">
        <f t="shared" si="213"/>
        <v>0</v>
      </c>
      <c r="J6838">
        <f>-(SUM(B6838*Data_Parameters4py!$C$35*Data_Parameters4py!$C$49-G6838,-C6838*Data_Parameters4py!$C$35*Data_Parameters4py!$C$49))</f>
        <v>0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89</v>
      </c>
      <c r="G6839" s="6">
        <f>F6839*VehicleFleetParameters!$P$5</f>
        <v>0</v>
      </c>
      <c r="H6839" s="2">
        <f>G6839*1000/VehicleFleetParameters!$B$21*100</f>
        <v>0</v>
      </c>
      <c r="I6839" s="6">
        <f t="shared" si="213"/>
        <v>0</v>
      </c>
      <c r="J6839">
        <f>-(SUM(B6839*Data_Parameters4py!$C$35*Data_Parameters4py!$C$49-G6839,-C6839*Data_Parameters4py!$C$35*Data_Parameters4py!$C$49))</f>
        <v>0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0.129</v>
      </c>
      <c r="G6840" s="6">
        <f>F6840*VehicleFleetParameters!$P$5</f>
        <v>0</v>
      </c>
      <c r="H6840" s="2">
        <f>G6840*1000/VehicleFleetParameters!$B$21*100</f>
        <v>0</v>
      </c>
      <c r="I6840" s="6">
        <f t="shared" si="213"/>
        <v>0</v>
      </c>
      <c r="J6840">
        <f>-(SUM(B6840*Data_Parameters4py!$C$35*Data_Parameters4py!$C$49-G6840,-C6840*Data_Parameters4py!$C$35*Data_Parameters4py!$C$49))</f>
        <v>0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7.0000000000000007E-2</v>
      </c>
      <c r="G6841" s="6">
        <f>F6841*VehicleFleetParameters!$P$5</f>
        <v>0</v>
      </c>
      <c r="H6841" s="2">
        <f>G6841*1000/VehicleFleetParameters!$B$21*100</f>
        <v>0</v>
      </c>
      <c r="I6841" s="6">
        <f t="shared" si="213"/>
        <v>0</v>
      </c>
      <c r="J6841">
        <f>-(SUM(B6841*Data_Parameters4py!$C$35*Data_Parameters4py!$C$49-G6841,-C6841*Data_Parameters4py!$C$35*Data_Parameters4py!$C$49))</f>
        <v>0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4.8000000000000001E-2</v>
      </c>
      <c r="G6842" s="6">
        <f>F6842*VehicleFleetParameters!$P$5</f>
        <v>0</v>
      </c>
      <c r="H6842" s="2">
        <f>G6842*1000/VehicleFleetParameters!$B$21*100</f>
        <v>0</v>
      </c>
      <c r="I6842" s="6">
        <f t="shared" si="213"/>
        <v>0</v>
      </c>
      <c r="J6842">
        <f>-(SUM(B6842*Data_Parameters4py!$C$35*Data_Parameters4py!$C$49-G6842,-C6842*Data_Parameters4py!$C$35*Data_Parameters4py!$C$49))</f>
        <v>0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0.02</v>
      </c>
      <c r="G6843" s="6">
        <f>F6843*VehicleFleetParameters!$P$5</f>
        <v>0</v>
      </c>
      <c r="H6843" s="2">
        <f>G6843*1000/VehicleFleetParameters!$B$21*100</f>
        <v>0</v>
      </c>
      <c r="I6843" s="6">
        <f t="shared" si="213"/>
        <v>0</v>
      </c>
      <c r="J6843">
        <f>-(SUM(B6843*Data_Parameters4py!$C$35*Data_Parameters4py!$C$49-G6843,-C6843*Data_Parameters4py!$C$35*Data_Parameters4py!$C$49))</f>
        <v>0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5.3999999999999999E-2</v>
      </c>
      <c r="G6844" s="6">
        <f>F6844*VehicleFleetParameters!$P$5</f>
        <v>0</v>
      </c>
      <c r="H6844" s="2">
        <f>G6844*1000/VehicleFleetParameters!$B$21*100</f>
        <v>0</v>
      </c>
      <c r="I6844" s="6">
        <f t="shared" si="213"/>
        <v>0</v>
      </c>
      <c r="J6844">
        <f>-(SUM(B6844*Data_Parameters4py!$C$35*Data_Parameters4py!$C$49-G6844,-C6844*Data_Parameters4py!$C$35*Data_Parameters4py!$C$49))</f>
        <v>0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20499999999999999</v>
      </c>
      <c r="G6845" s="6">
        <f>F6845*VehicleFleetParameters!$P$5</f>
        <v>0</v>
      </c>
      <c r="H6845" s="2">
        <f>G6845*1000/VehicleFleetParameters!$B$21*100</f>
        <v>0</v>
      </c>
      <c r="I6845" s="6">
        <f t="shared" si="213"/>
        <v>0</v>
      </c>
      <c r="J6845">
        <f>-(SUM(B6845*Data_Parameters4py!$C$35*Data_Parameters4py!$C$49-G6845,-C6845*Data_Parameters4py!$C$35*Data_Parameters4py!$C$49))</f>
        <v>0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42299999999999999</v>
      </c>
      <c r="G6846" s="6">
        <f>F6846*VehicleFleetParameters!$P$5</f>
        <v>0</v>
      </c>
      <c r="H6846" s="2">
        <f>G6846*1000/VehicleFleetParameters!$B$21*100</f>
        <v>0</v>
      </c>
      <c r="I6846" s="6">
        <f t="shared" si="213"/>
        <v>0</v>
      </c>
      <c r="J6846">
        <f>-(SUM(B6846*Data_Parameters4py!$C$35*Data_Parameters4py!$C$49-G6846,-C6846*Data_Parameters4py!$C$35*Data_Parameters4py!$C$49))</f>
        <v>0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63900000000000001</v>
      </c>
      <c r="G6847" s="6">
        <f>F6847*VehicleFleetParameters!$P$5</f>
        <v>0</v>
      </c>
      <c r="H6847" s="2">
        <f>G6847*1000/VehicleFleetParameters!$B$21*100</f>
        <v>0</v>
      </c>
      <c r="I6847" s="6">
        <f t="shared" si="213"/>
        <v>0</v>
      </c>
      <c r="J6847">
        <f>-(SUM(B6847*Data_Parameters4py!$C$35*Data_Parameters4py!$C$49-G6847,-C6847*Data_Parameters4py!$C$35*Data_Parameters4py!$C$49))</f>
        <v>0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50600000000000001</v>
      </c>
      <c r="G6848" s="6">
        <f>F6848*VehicleFleetParameters!$P$5</f>
        <v>0</v>
      </c>
      <c r="H6848" s="2">
        <f>G6848*1000/VehicleFleetParameters!$B$21*100</f>
        <v>0</v>
      </c>
      <c r="I6848" s="6">
        <f t="shared" si="213"/>
        <v>0</v>
      </c>
      <c r="J6848">
        <f>-(SUM(B6848*Data_Parameters4py!$C$35*Data_Parameters4py!$C$49-G6848,-C6848*Data_Parameters4py!$C$35*Data_Parameters4py!$C$49))</f>
        <v>0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316</v>
      </c>
      <c r="G6849" s="6">
        <f>F6849*VehicleFleetParameters!$P$5</f>
        <v>0</v>
      </c>
      <c r="H6849" s="2">
        <f>G6849*1000/VehicleFleetParameters!$B$21*100</f>
        <v>0</v>
      </c>
      <c r="I6849" s="6">
        <f t="shared" si="213"/>
        <v>0</v>
      </c>
      <c r="J6849">
        <f>-(SUM(B6849*Data_Parameters4py!$C$35*Data_Parameters4py!$C$49-G6849,-C6849*Data_Parameters4py!$C$35*Data_Parameters4py!$C$49))</f>
        <v>0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34499999999999997</v>
      </c>
      <c r="G6850" s="6">
        <f>F6850*VehicleFleetParameters!$P$5</f>
        <v>0</v>
      </c>
      <c r="H6850" s="2">
        <f>G6850*1000/VehicleFleetParameters!$B$21*100</f>
        <v>0</v>
      </c>
      <c r="I6850" s="6">
        <f t="shared" si="213"/>
        <v>0</v>
      </c>
      <c r="J6850">
        <f>-(SUM(B6850*Data_Parameters4py!$C$35*Data_Parameters4py!$C$49-G6850,-C6850*Data_Parameters4py!$C$35*Data_Parameters4py!$C$49))</f>
        <v>0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71</v>
      </c>
      <c r="G6851" s="6">
        <f>F6851*VehicleFleetParameters!$P$5</f>
        <v>0</v>
      </c>
      <c r="H6851" s="2">
        <f>G6851*1000/VehicleFleetParameters!$B$21*100</f>
        <v>0</v>
      </c>
      <c r="I6851" s="6">
        <f t="shared" ref="I6851:I6914" si="215">G6851/E6851</f>
        <v>0</v>
      </c>
      <c r="J6851">
        <f>-(SUM(B6851*Data_Parameters4py!$C$35*Data_Parameters4py!$C$49-G6851,-C6851*Data_Parameters4py!$C$35*Data_Parameters4py!$C$49))</f>
        <v>0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57699999999999996</v>
      </c>
      <c r="G6852" s="6">
        <f>F6852*VehicleFleetParameters!$P$5</f>
        <v>0</v>
      </c>
      <c r="H6852" s="2">
        <f>G6852*1000/VehicleFleetParameters!$B$21*100</f>
        <v>0</v>
      </c>
      <c r="I6852" s="6">
        <f t="shared" si="215"/>
        <v>0</v>
      </c>
      <c r="J6852">
        <f>-(SUM(B6852*Data_Parameters4py!$C$35*Data_Parameters4py!$C$49-G6852,-C6852*Data_Parameters4py!$C$35*Data_Parameters4py!$C$49))</f>
        <v>0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7299999999999995</v>
      </c>
      <c r="G6853" s="6">
        <f>F6853*VehicleFleetParameters!$P$5</f>
        <v>0</v>
      </c>
      <c r="H6853" s="2">
        <f>G6853*1000/VehicleFleetParameters!$B$21*100</f>
        <v>0</v>
      </c>
      <c r="I6853" s="6">
        <f t="shared" si="215"/>
        <v>0</v>
      </c>
      <c r="J6853">
        <f>-(SUM(B6853*Data_Parameters4py!$C$35*Data_Parameters4py!$C$49-G6853,-C6853*Data_Parameters4py!$C$35*Data_Parameters4py!$C$49))</f>
        <v>0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82</v>
      </c>
      <c r="G6854" s="6">
        <f>F6854*VehicleFleetParameters!$P$5</f>
        <v>0</v>
      </c>
      <c r="H6854" s="2">
        <f>G6854*1000/VehicleFleetParameters!$B$21*100</f>
        <v>0</v>
      </c>
      <c r="I6854" s="6">
        <f t="shared" si="215"/>
        <v>0</v>
      </c>
      <c r="J6854">
        <f>-(SUM(B6854*Data_Parameters4py!$C$35*Data_Parameters4py!$C$49-G6854,-C6854*Data_Parameters4py!$C$35*Data_Parameters4py!$C$49))</f>
        <v>0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2709999999999999</v>
      </c>
      <c r="G6855" s="6">
        <f>F6855*VehicleFleetParameters!$P$5</f>
        <v>0</v>
      </c>
      <c r="H6855" s="2">
        <f>G6855*1000/VehicleFleetParameters!$B$21*100</f>
        <v>0</v>
      </c>
      <c r="I6855" s="6">
        <f t="shared" si="215"/>
        <v>0</v>
      </c>
      <c r="J6855">
        <f>-(SUM(B6855*Data_Parameters4py!$C$35*Data_Parameters4py!$C$49-G6855,-C6855*Data_Parameters4py!$C$35*Data_Parameters4py!$C$49))</f>
        <v>0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615</v>
      </c>
      <c r="G6856" s="6">
        <f>F6856*VehicleFleetParameters!$P$5</f>
        <v>0</v>
      </c>
      <c r="H6856" s="2">
        <f>G6856*1000/VehicleFleetParameters!$B$21*100</f>
        <v>0</v>
      </c>
      <c r="I6856" s="6">
        <f t="shared" si="215"/>
        <v>0</v>
      </c>
      <c r="J6856">
        <f>-(SUM(B6856*Data_Parameters4py!$C$35*Data_Parameters4py!$C$49-G6856,-C6856*Data_Parameters4py!$C$35*Data_Parameters4py!$C$49))</f>
        <v>0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2889999999999999</v>
      </c>
      <c r="G6857" s="6">
        <f>F6857*VehicleFleetParameters!$P$5</f>
        <v>0</v>
      </c>
      <c r="H6857" s="2">
        <f>G6857*1000/VehicleFleetParameters!$B$21*100</f>
        <v>0</v>
      </c>
      <c r="I6857" s="6">
        <f t="shared" si="215"/>
        <v>0</v>
      </c>
      <c r="J6857">
        <f>-(SUM(B6857*Data_Parameters4py!$C$35*Data_Parameters4py!$C$49-G6857,-C6857*Data_Parameters4py!$C$35*Data_Parameters4py!$C$49))</f>
        <v>0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1.0860000000000001</v>
      </c>
      <c r="G6858" s="6">
        <f>F6858*VehicleFleetParameters!$P$5</f>
        <v>0</v>
      </c>
      <c r="H6858" s="2">
        <f>G6858*1000/VehicleFleetParameters!$B$21*100</f>
        <v>0</v>
      </c>
      <c r="I6858" s="6">
        <f t="shared" si="215"/>
        <v>0</v>
      </c>
      <c r="J6858">
        <f>-(SUM(B6858*Data_Parameters4py!$C$35*Data_Parameters4py!$C$49-G6858,-C6858*Data_Parameters4py!$C$35*Data_Parameters4py!$C$49))</f>
        <v>0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98799999999999999</v>
      </c>
      <c r="G6859" s="6">
        <f>F6859*VehicleFleetParameters!$P$5</f>
        <v>0</v>
      </c>
      <c r="H6859" s="2">
        <f>G6859*1000/VehicleFleetParameters!$B$21*100</f>
        <v>0</v>
      </c>
      <c r="I6859" s="6">
        <f t="shared" si="215"/>
        <v>0</v>
      </c>
      <c r="J6859">
        <f>-(SUM(B6859*Data_Parameters4py!$C$35*Data_Parameters4py!$C$49-G6859,-C6859*Data_Parameters4py!$C$35*Data_Parameters4py!$C$49))</f>
        <v>0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9600000000000004</v>
      </c>
      <c r="G6860" s="6">
        <f>F6860*VehicleFleetParameters!$P$5</f>
        <v>0</v>
      </c>
      <c r="H6860" s="2">
        <f>G6860*1000/VehicleFleetParameters!$B$21*100</f>
        <v>0</v>
      </c>
      <c r="I6860" s="6">
        <f t="shared" si="215"/>
        <v>0</v>
      </c>
      <c r="J6860">
        <f>-(SUM(B6860*Data_Parameters4py!$C$35*Data_Parameters4py!$C$49-G6860,-C6860*Data_Parameters4py!$C$35*Data_Parameters4py!$C$49))</f>
        <v>0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66300000000000003</v>
      </c>
      <c r="G6861" s="6">
        <f>F6861*VehicleFleetParameters!$P$5</f>
        <v>0</v>
      </c>
      <c r="H6861" s="2">
        <f>G6861*1000/VehicleFleetParameters!$B$21*100</f>
        <v>0</v>
      </c>
      <c r="I6861" s="6">
        <f t="shared" si="215"/>
        <v>0</v>
      </c>
      <c r="J6861">
        <f>-(SUM(B6861*Data_Parameters4py!$C$35*Data_Parameters4py!$C$49-G6861,-C6861*Data_Parameters4py!$C$35*Data_Parameters4py!$C$49))</f>
        <v>0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6299999999999999</v>
      </c>
      <c r="G6862" s="6">
        <f>F6862*VehicleFleetParameters!$P$5</f>
        <v>0</v>
      </c>
      <c r="H6862" s="2">
        <f>G6862*1000/VehicleFleetParameters!$B$21*100</f>
        <v>0</v>
      </c>
      <c r="I6862" s="6">
        <f t="shared" si="215"/>
        <v>0</v>
      </c>
      <c r="J6862">
        <f>-(SUM(B6862*Data_Parameters4py!$C$35*Data_Parameters4py!$C$49-G6862,-C6862*Data_Parameters4py!$C$35*Data_Parameters4py!$C$49))</f>
        <v>0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89</v>
      </c>
      <c r="G6863" s="6">
        <f>F6863*VehicleFleetParameters!$P$5</f>
        <v>0</v>
      </c>
      <c r="H6863" s="2">
        <f>G6863*1000/VehicleFleetParameters!$B$21*100</f>
        <v>0</v>
      </c>
      <c r="I6863" s="6">
        <f t="shared" si="215"/>
        <v>0</v>
      </c>
      <c r="J6863">
        <f>-(SUM(B6863*Data_Parameters4py!$C$35*Data_Parameters4py!$C$49-G6863,-C6863*Data_Parameters4py!$C$35*Data_Parameters4py!$C$49))</f>
        <v>0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0.129</v>
      </c>
      <c r="G6864" s="6">
        <f>F6864*VehicleFleetParameters!$P$5</f>
        <v>0</v>
      </c>
      <c r="H6864" s="2">
        <f>G6864*1000/VehicleFleetParameters!$B$21*100</f>
        <v>0</v>
      </c>
      <c r="I6864" s="6">
        <f t="shared" si="215"/>
        <v>0</v>
      </c>
      <c r="J6864">
        <f>-(SUM(B6864*Data_Parameters4py!$C$35*Data_Parameters4py!$C$49-G6864,-C6864*Data_Parameters4py!$C$35*Data_Parameters4py!$C$49))</f>
        <v>0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7.0000000000000007E-2</v>
      </c>
      <c r="G6865" s="6">
        <f>F6865*VehicleFleetParameters!$P$5</f>
        <v>0</v>
      </c>
      <c r="H6865" s="2">
        <f>G6865*1000/VehicleFleetParameters!$B$21*100</f>
        <v>0</v>
      </c>
      <c r="I6865" s="6">
        <f t="shared" si="215"/>
        <v>0</v>
      </c>
      <c r="J6865">
        <f>-(SUM(B6865*Data_Parameters4py!$C$35*Data_Parameters4py!$C$49-G6865,-C6865*Data_Parameters4py!$C$35*Data_Parameters4py!$C$49))</f>
        <v>0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4.8000000000000001E-2</v>
      </c>
      <c r="G6866" s="6">
        <f>F6866*VehicleFleetParameters!$P$5</f>
        <v>0</v>
      </c>
      <c r="H6866" s="2">
        <f>G6866*1000/VehicleFleetParameters!$B$21*100</f>
        <v>0</v>
      </c>
      <c r="I6866" s="6">
        <f t="shared" si="215"/>
        <v>0</v>
      </c>
      <c r="J6866">
        <f>-(SUM(B6866*Data_Parameters4py!$C$35*Data_Parameters4py!$C$49-G6866,-C6866*Data_Parameters4py!$C$35*Data_Parameters4py!$C$49))</f>
        <v>0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0.02</v>
      </c>
      <c r="G6867" s="6">
        <f>F6867*VehicleFleetParameters!$P$5</f>
        <v>0</v>
      </c>
      <c r="H6867" s="2">
        <f>G6867*1000/VehicleFleetParameters!$B$21*100</f>
        <v>0</v>
      </c>
      <c r="I6867" s="6">
        <f t="shared" si="215"/>
        <v>0</v>
      </c>
      <c r="J6867">
        <f>-(SUM(B6867*Data_Parameters4py!$C$35*Data_Parameters4py!$C$49-G6867,-C6867*Data_Parameters4py!$C$35*Data_Parameters4py!$C$49))</f>
        <v>0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5.3999999999999999E-2</v>
      </c>
      <c r="G6868" s="6">
        <f>F6868*VehicleFleetParameters!$P$5</f>
        <v>0</v>
      </c>
      <c r="H6868" s="2">
        <f>G6868*1000/VehicleFleetParameters!$B$21*100</f>
        <v>0</v>
      </c>
      <c r="I6868" s="6">
        <f t="shared" si="215"/>
        <v>0</v>
      </c>
      <c r="J6868">
        <f>-(SUM(B6868*Data_Parameters4py!$C$35*Data_Parameters4py!$C$49-G6868,-C6868*Data_Parameters4py!$C$35*Data_Parameters4py!$C$49))</f>
        <v>0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20499999999999999</v>
      </c>
      <c r="G6869" s="6">
        <f>F6869*VehicleFleetParameters!$P$5</f>
        <v>0</v>
      </c>
      <c r="H6869" s="2">
        <f>G6869*1000/VehicleFleetParameters!$B$21*100</f>
        <v>0</v>
      </c>
      <c r="I6869" s="6">
        <f t="shared" si="215"/>
        <v>0</v>
      </c>
      <c r="J6869">
        <f>-(SUM(B6869*Data_Parameters4py!$C$35*Data_Parameters4py!$C$49-G6869,-C6869*Data_Parameters4py!$C$35*Data_Parameters4py!$C$49))</f>
        <v>0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42299999999999999</v>
      </c>
      <c r="G6870" s="6">
        <f>F6870*VehicleFleetParameters!$P$5</f>
        <v>0</v>
      </c>
      <c r="H6870" s="2">
        <f>G6870*1000/VehicleFleetParameters!$B$21*100</f>
        <v>0</v>
      </c>
      <c r="I6870" s="6">
        <f t="shared" si="215"/>
        <v>0</v>
      </c>
      <c r="J6870">
        <f>-(SUM(B6870*Data_Parameters4py!$C$35*Data_Parameters4py!$C$49-G6870,-C6870*Data_Parameters4py!$C$35*Data_Parameters4py!$C$49))</f>
        <v>0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63900000000000001</v>
      </c>
      <c r="G6871" s="6">
        <f>F6871*VehicleFleetParameters!$P$5</f>
        <v>0</v>
      </c>
      <c r="H6871" s="2">
        <f>G6871*1000/VehicleFleetParameters!$B$21*100</f>
        <v>0</v>
      </c>
      <c r="I6871" s="6">
        <f t="shared" si="215"/>
        <v>0</v>
      </c>
      <c r="J6871">
        <f>-(SUM(B6871*Data_Parameters4py!$C$35*Data_Parameters4py!$C$49-G6871,-C6871*Data_Parameters4py!$C$35*Data_Parameters4py!$C$49))</f>
        <v>0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50600000000000001</v>
      </c>
      <c r="G6872" s="6">
        <f>F6872*VehicleFleetParameters!$P$5</f>
        <v>0</v>
      </c>
      <c r="H6872" s="2">
        <f>G6872*1000/VehicleFleetParameters!$B$21*100</f>
        <v>0</v>
      </c>
      <c r="I6872" s="6">
        <f t="shared" si="215"/>
        <v>0</v>
      </c>
      <c r="J6872">
        <f>-(SUM(B6872*Data_Parameters4py!$C$35*Data_Parameters4py!$C$49-G6872,-C6872*Data_Parameters4py!$C$35*Data_Parameters4py!$C$49))</f>
        <v>0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316</v>
      </c>
      <c r="G6873" s="6">
        <f>F6873*VehicleFleetParameters!$P$5</f>
        <v>0</v>
      </c>
      <c r="H6873" s="2">
        <f>G6873*1000/VehicleFleetParameters!$B$21*100</f>
        <v>0</v>
      </c>
      <c r="I6873" s="6">
        <f t="shared" si="215"/>
        <v>0</v>
      </c>
      <c r="J6873">
        <f>-(SUM(B6873*Data_Parameters4py!$C$35*Data_Parameters4py!$C$49-G6873,-C6873*Data_Parameters4py!$C$35*Data_Parameters4py!$C$49))</f>
        <v>0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34499999999999997</v>
      </c>
      <c r="G6874" s="6">
        <f>F6874*VehicleFleetParameters!$P$5</f>
        <v>0</v>
      </c>
      <c r="H6874" s="2">
        <f>G6874*1000/VehicleFleetParameters!$B$21*100</f>
        <v>0</v>
      </c>
      <c r="I6874" s="6">
        <f t="shared" si="215"/>
        <v>0</v>
      </c>
      <c r="J6874">
        <f>-(SUM(B6874*Data_Parameters4py!$C$35*Data_Parameters4py!$C$49-G6874,-C6874*Data_Parameters4py!$C$35*Data_Parameters4py!$C$49))</f>
        <v>0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71</v>
      </c>
      <c r="G6875" s="6">
        <f>F6875*VehicleFleetParameters!$P$5</f>
        <v>0</v>
      </c>
      <c r="H6875" s="2">
        <f>G6875*1000/VehicleFleetParameters!$B$21*100</f>
        <v>0</v>
      </c>
      <c r="I6875" s="6">
        <f t="shared" si="215"/>
        <v>0</v>
      </c>
      <c r="J6875">
        <f>-(SUM(B6875*Data_Parameters4py!$C$35*Data_Parameters4py!$C$49-G6875,-C6875*Data_Parameters4py!$C$35*Data_Parameters4py!$C$49))</f>
        <v>0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57699999999999996</v>
      </c>
      <c r="G6876" s="6">
        <f>F6876*VehicleFleetParameters!$P$5</f>
        <v>0</v>
      </c>
      <c r="H6876" s="2">
        <f>G6876*1000/VehicleFleetParameters!$B$21*100</f>
        <v>0</v>
      </c>
      <c r="I6876" s="6">
        <f t="shared" si="215"/>
        <v>0</v>
      </c>
      <c r="J6876">
        <f>-(SUM(B6876*Data_Parameters4py!$C$35*Data_Parameters4py!$C$49-G6876,-C6876*Data_Parameters4py!$C$35*Data_Parameters4py!$C$49))</f>
        <v>0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7299999999999995</v>
      </c>
      <c r="G6877" s="6">
        <f>F6877*VehicleFleetParameters!$P$5</f>
        <v>0</v>
      </c>
      <c r="H6877" s="2">
        <f>G6877*1000/VehicleFleetParameters!$B$21*100</f>
        <v>0</v>
      </c>
      <c r="I6877" s="6">
        <f t="shared" si="215"/>
        <v>0</v>
      </c>
      <c r="J6877">
        <f>-(SUM(B6877*Data_Parameters4py!$C$35*Data_Parameters4py!$C$49-G6877,-C6877*Data_Parameters4py!$C$35*Data_Parameters4py!$C$49))</f>
        <v>0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82</v>
      </c>
      <c r="G6878" s="6">
        <f>F6878*VehicleFleetParameters!$P$5</f>
        <v>0</v>
      </c>
      <c r="H6878" s="2">
        <f>G6878*1000/VehicleFleetParameters!$B$21*100</f>
        <v>0</v>
      </c>
      <c r="I6878" s="6">
        <f t="shared" si="215"/>
        <v>0</v>
      </c>
      <c r="J6878">
        <f>-(SUM(B6878*Data_Parameters4py!$C$35*Data_Parameters4py!$C$49-G6878,-C6878*Data_Parameters4py!$C$35*Data_Parameters4py!$C$49))</f>
        <v>0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2709999999999999</v>
      </c>
      <c r="G6879" s="6">
        <f>F6879*VehicleFleetParameters!$P$5</f>
        <v>0</v>
      </c>
      <c r="H6879" s="2">
        <f>G6879*1000/VehicleFleetParameters!$B$21*100</f>
        <v>0</v>
      </c>
      <c r="I6879" s="6">
        <f t="shared" si="215"/>
        <v>0</v>
      </c>
      <c r="J6879">
        <f>-(SUM(B6879*Data_Parameters4py!$C$35*Data_Parameters4py!$C$49-G6879,-C6879*Data_Parameters4py!$C$35*Data_Parameters4py!$C$49))</f>
        <v>0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615</v>
      </c>
      <c r="G6880" s="6">
        <f>F6880*VehicleFleetParameters!$P$5</f>
        <v>0</v>
      </c>
      <c r="H6880" s="2">
        <f>G6880*1000/VehicleFleetParameters!$B$21*100</f>
        <v>0</v>
      </c>
      <c r="I6880" s="6">
        <f t="shared" si="215"/>
        <v>0</v>
      </c>
      <c r="J6880">
        <f>-(SUM(B6880*Data_Parameters4py!$C$35*Data_Parameters4py!$C$49-G6880,-C6880*Data_Parameters4py!$C$35*Data_Parameters4py!$C$49))</f>
        <v>0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2889999999999999</v>
      </c>
      <c r="G6881" s="6">
        <f>F6881*VehicleFleetParameters!$P$5</f>
        <v>0</v>
      </c>
      <c r="H6881" s="2">
        <f>G6881*1000/VehicleFleetParameters!$B$21*100</f>
        <v>0</v>
      </c>
      <c r="I6881" s="6">
        <f t="shared" si="215"/>
        <v>0</v>
      </c>
      <c r="J6881">
        <f>-(SUM(B6881*Data_Parameters4py!$C$35*Data_Parameters4py!$C$49-G6881,-C6881*Data_Parameters4py!$C$35*Data_Parameters4py!$C$49))</f>
        <v>0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1.0860000000000001</v>
      </c>
      <c r="G6882" s="6">
        <f>F6882*VehicleFleetParameters!$P$5</f>
        <v>0</v>
      </c>
      <c r="H6882" s="2">
        <f>G6882*1000/VehicleFleetParameters!$B$21*100</f>
        <v>0</v>
      </c>
      <c r="I6882" s="6">
        <f t="shared" si="215"/>
        <v>0</v>
      </c>
      <c r="J6882">
        <f>-(SUM(B6882*Data_Parameters4py!$C$35*Data_Parameters4py!$C$49-G6882,-C6882*Data_Parameters4py!$C$35*Data_Parameters4py!$C$49))</f>
        <v>0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98799999999999999</v>
      </c>
      <c r="G6883" s="6">
        <f>F6883*VehicleFleetParameters!$P$5</f>
        <v>0</v>
      </c>
      <c r="H6883" s="2">
        <f>G6883*1000/VehicleFleetParameters!$B$21*100</f>
        <v>0</v>
      </c>
      <c r="I6883" s="6">
        <f t="shared" si="215"/>
        <v>0</v>
      </c>
      <c r="J6883">
        <f>-(SUM(B6883*Data_Parameters4py!$C$35*Data_Parameters4py!$C$49-G6883,-C6883*Data_Parameters4py!$C$35*Data_Parameters4py!$C$49))</f>
        <v>0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9600000000000004</v>
      </c>
      <c r="G6884" s="6">
        <f>F6884*VehicleFleetParameters!$P$5</f>
        <v>0</v>
      </c>
      <c r="H6884" s="2">
        <f>G6884*1000/VehicleFleetParameters!$B$21*100</f>
        <v>0</v>
      </c>
      <c r="I6884" s="6">
        <f t="shared" si="215"/>
        <v>0</v>
      </c>
      <c r="J6884">
        <f>-(SUM(B6884*Data_Parameters4py!$C$35*Data_Parameters4py!$C$49-G6884,-C6884*Data_Parameters4py!$C$35*Data_Parameters4py!$C$49))</f>
        <v>0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66300000000000003</v>
      </c>
      <c r="G6885" s="6">
        <f>F6885*VehicleFleetParameters!$P$5</f>
        <v>0</v>
      </c>
      <c r="H6885" s="2">
        <f>G6885*1000/VehicleFleetParameters!$B$21*100</f>
        <v>0</v>
      </c>
      <c r="I6885" s="6">
        <f t="shared" si="215"/>
        <v>0</v>
      </c>
      <c r="J6885">
        <f>-(SUM(B6885*Data_Parameters4py!$C$35*Data_Parameters4py!$C$49-G6885,-C6885*Data_Parameters4py!$C$35*Data_Parameters4py!$C$49))</f>
        <v>0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6299999999999999</v>
      </c>
      <c r="G6886" s="6">
        <f>F6886*VehicleFleetParameters!$P$5</f>
        <v>0</v>
      </c>
      <c r="H6886" s="2">
        <f>G6886*1000/VehicleFleetParameters!$B$21*100</f>
        <v>0</v>
      </c>
      <c r="I6886" s="6">
        <f t="shared" si="215"/>
        <v>0</v>
      </c>
      <c r="J6886">
        <f>-(SUM(B6886*Data_Parameters4py!$C$35*Data_Parameters4py!$C$49-G6886,-C6886*Data_Parameters4py!$C$35*Data_Parameters4py!$C$49))</f>
        <v>0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89</v>
      </c>
      <c r="G6887" s="6">
        <f>F6887*VehicleFleetParameters!$P$5</f>
        <v>0</v>
      </c>
      <c r="H6887" s="2">
        <f>G6887*1000/VehicleFleetParameters!$B$21*100</f>
        <v>0</v>
      </c>
      <c r="I6887" s="6">
        <f t="shared" si="215"/>
        <v>0</v>
      </c>
      <c r="J6887">
        <f>-(SUM(B6887*Data_Parameters4py!$C$35*Data_Parameters4py!$C$49-G6887,-C6887*Data_Parameters4py!$C$35*Data_Parameters4py!$C$49))</f>
        <v>0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4000000000000001</v>
      </c>
      <c r="G6888" s="6">
        <f>F6888*VehicleFleetParameters!$P$5</f>
        <v>0</v>
      </c>
      <c r="H6888" s="2">
        <f>G6888*1000/VehicleFleetParameters!$B$21*100</f>
        <v>0</v>
      </c>
      <c r="I6888" s="6">
        <f t="shared" si="215"/>
        <v>0</v>
      </c>
      <c r="J6888">
        <f>-(SUM(B6888*Data_Parameters4py!$C$35*Data_Parameters4py!$C$49-G6888,-C6888*Data_Parameters4py!$C$35*Data_Parameters4py!$C$49))</f>
        <v>0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7.3999999999999996E-2</v>
      </c>
      <c r="G6889" s="6">
        <f>F6889*VehicleFleetParameters!$P$5</f>
        <v>0</v>
      </c>
      <c r="H6889" s="2">
        <f>G6889*1000/VehicleFleetParameters!$B$21*100</f>
        <v>0</v>
      </c>
      <c r="I6889" s="6">
        <f t="shared" si="215"/>
        <v>0</v>
      </c>
      <c r="J6889">
        <f>-(SUM(B6889*Data_Parameters4py!$C$35*Data_Parameters4py!$C$49-G6889,-C6889*Data_Parameters4py!$C$35*Data_Parameters4py!$C$49))</f>
        <v>0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5.0999999999999997E-2</v>
      </c>
      <c r="G6890" s="6">
        <f>F6890*VehicleFleetParameters!$P$5</f>
        <v>0</v>
      </c>
      <c r="H6890" s="2">
        <f>G6890*1000/VehicleFleetParameters!$B$21*100</f>
        <v>0</v>
      </c>
      <c r="I6890" s="6">
        <f t="shared" si="215"/>
        <v>0</v>
      </c>
      <c r="J6890">
        <f>-(SUM(B6890*Data_Parameters4py!$C$35*Data_Parameters4py!$C$49-G6890,-C6890*Data_Parameters4py!$C$35*Data_Parameters4py!$C$49))</f>
        <v>0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2.1000000000000001E-2</v>
      </c>
      <c r="G6891" s="6">
        <f>F6891*VehicleFleetParameters!$P$5</f>
        <v>0</v>
      </c>
      <c r="H6891" s="2">
        <f>G6891*1000/VehicleFleetParameters!$B$21*100</f>
        <v>0</v>
      </c>
      <c r="I6891" s="6">
        <f t="shared" si="215"/>
        <v>0</v>
      </c>
      <c r="J6891">
        <f>-(SUM(B6891*Data_Parameters4py!$C$35*Data_Parameters4py!$C$49-G6891,-C6891*Data_Parameters4py!$C$35*Data_Parameters4py!$C$49))</f>
        <v>0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5.7000000000000002E-2</v>
      </c>
      <c r="G6892" s="6">
        <f>F6892*VehicleFleetParameters!$P$5</f>
        <v>0</v>
      </c>
      <c r="H6892" s="2">
        <f>G6892*1000/VehicleFleetParameters!$B$21*100</f>
        <v>0</v>
      </c>
      <c r="I6892" s="6">
        <f t="shared" si="215"/>
        <v>0</v>
      </c>
      <c r="J6892">
        <f>-(SUM(B6892*Data_Parameters4py!$C$35*Data_Parameters4py!$C$49-G6892,-C6892*Data_Parameters4py!$C$35*Data_Parameters4py!$C$49))</f>
        <v>0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215</v>
      </c>
      <c r="G6893" s="6">
        <f>F6893*VehicleFleetParameters!$P$5</f>
        <v>0</v>
      </c>
      <c r="H6893" s="2">
        <f>G6893*1000/VehicleFleetParameters!$B$21*100</f>
        <v>0</v>
      </c>
      <c r="I6893" s="6">
        <f t="shared" si="215"/>
        <v>0</v>
      </c>
      <c r="J6893">
        <f>-(SUM(B6893*Data_Parameters4py!$C$35*Data_Parameters4py!$C$49-G6893,-C6893*Data_Parameters4py!$C$35*Data_Parameters4py!$C$49))</f>
        <v>0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44400000000000001</v>
      </c>
      <c r="G6894" s="6">
        <f>F6894*VehicleFleetParameters!$P$5</f>
        <v>0</v>
      </c>
      <c r="H6894" s="2">
        <f>G6894*1000/VehicleFleetParameters!$B$21*100</f>
        <v>0</v>
      </c>
      <c r="I6894" s="6">
        <f t="shared" si="215"/>
        <v>0</v>
      </c>
      <c r="J6894">
        <f>-(SUM(B6894*Data_Parameters4py!$C$35*Data_Parameters4py!$C$49-G6894,-C6894*Data_Parameters4py!$C$35*Data_Parameters4py!$C$49))</f>
        <v>0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67100000000000004</v>
      </c>
      <c r="G6895" s="6">
        <f>F6895*VehicleFleetParameters!$P$5</f>
        <v>0</v>
      </c>
      <c r="H6895" s="2">
        <f>G6895*1000/VehicleFleetParameters!$B$21*100</f>
        <v>0</v>
      </c>
      <c r="I6895" s="6">
        <f t="shared" si="215"/>
        <v>0</v>
      </c>
      <c r="J6895">
        <f>-(SUM(B6895*Data_Parameters4py!$C$35*Data_Parameters4py!$C$49-G6895,-C6895*Data_Parameters4py!$C$35*Data_Parameters4py!$C$49))</f>
        <v>0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53200000000000003</v>
      </c>
      <c r="G6896" s="6">
        <f>F6896*VehicleFleetParameters!$P$5</f>
        <v>0</v>
      </c>
      <c r="H6896" s="2">
        <f>G6896*1000/VehicleFleetParameters!$B$21*100</f>
        <v>0</v>
      </c>
      <c r="I6896" s="6">
        <f t="shared" si="215"/>
        <v>0</v>
      </c>
      <c r="J6896">
        <f>-(SUM(B6896*Data_Parameters4py!$C$35*Data_Parameters4py!$C$49-G6896,-C6896*Data_Parameters4py!$C$35*Data_Parameters4py!$C$49))</f>
        <v>0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33200000000000002</v>
      </c>
      <c r="G6897" s="6">
        <f>F6897*VehicleFleetParameters!$P$5</f>
        <v>0</v>
      </c>
      <c r="H6897" s="2">
        <f>G6897*1000/VehicleFleetParameters!$B$21*100</f>
        <v>0</v>
      </c>
      <c r="I6897" s="6">
        <f t="shared" si="215"/>
        <v>0</v>
      </c>
      <c r="J6897">
        <f>-(SUM(B6897*Data_Parameters4py!$C$35*Data_Parameters4py!$C$49-G6897,-C6897*Data_Parameters4py!$C$35*Data_Parameters4py!$C$49))</f>
        <v>0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6199999999999999</v>
      </c>
      <c r="G6898" s="6">
        <f>F6898*VehicleFleetParameters!$P$5</f>
        <v>0</v>
      </c>
      <c r="H6898" s="2">
        <f>G6898*1000/VehicleFleetParameters!$B$21*100</f>
        <v>0</v>
      </c>
      <c r="I6898" s="6">
        <f t="shared" si="215"/>
        <v>0</v>
      </c>
      <c r="J6898">
        <f>-(SUM(B6898*Data_Parameters4py!$C$35*Data_Parameters4py!$C$49-G6898,-C6898*Data_Parameters4py!$C$35*Data_Parameters4py!$C$49))</f>
        <v>0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8900000000000001</v>
      </c>
      <c r="G6899" s="6">
        <f>F6899*VehicleFleetParameters!$P$5</f>
        <v>0</v>
      </c>
      <c r="H6899" s="2">
        <f>G6899*1000/VehicleFleetParameters!$B$21*100</f>
        <v>0</v>
      </c>
      <c r="I6899" s="6">
        <f t="shared" si="215"/>
        <v>0</v>
      </c>
      <c r="J6899">
        <f>-(SUM(B6899*Data_Parameters4py!$C$35*Data_Parameters4py!$C$49-G6899,-C6899*Data_Parameters4py!$C$35*Data_Parameters4py!$C$49))</f>
        <v>0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60599999999999998</v>
      </c>
      <c r="G6900" s="6">
        <f>F6900*VehicleFleetParameters!$P$5</f>
        <v>0</v>
      </c>
      <c r="H6900" s="2">
        <f>G6900*1000/VehicleFleetParameters!$B$21*100</f>
        <v>0</v>
      </c>
      <c r="I6900" s="6">
        <f t="shared" si="215"/>
        <v>0</v>
      </c>
      <c r="J6900">
        <f>-(SUM(B6900*Data_Parameters4py!$C$35*Data_Parameters4py!$C$49-G6900,-C6900*Data_Parameters4py!$C$35*Data_Parameters4py!$C$49))</f>
        <v>0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60099999999999998</v>
      </c>
      <c r="G6901" s="6">
        <f>F6901*VehicleFleetParameters!$P$5</f>
        <v>0</v>
      </c>
      <c r="H6901" s="2">
        <f>G6901*1000/VehicleFleetParameters!$B$21*100</f>
        <v>0</v>
      </c>
      <c r="I6901" s="6">
        <f t="shared" si="215"/>
        <v>0</v>
      </c>
      <c r="J6901">
        <f>-(SUM(B6901*Data_Parameters4py!$C$35*Data_Parameters4py!$C$49-G6901,-C6901*Data_Parameters4py!$C$35*Data_Parameters4py!$C$49))</f>
        <v>0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90200000000000002</v>
      </c>
      <c r="G6902" s="6">
        <f>F6902*VehicleFleetParameters!$P$5</f>
        <v>0</v>
      </c>
      <c r="H6902" s="2">
        <f>G6902*1000/VehicleFleetParameters!$B$21*100</f>
        <v>0</v>
      </c>
      <c r="I6902" s="6">
        <f t="shared" si="215"/>
        <v>0</v>
      </c>
      <c r="J6902">
        <f>-(SUM(B6902*Data_Parameters4py!$C$35*Data_Parameters4py!$C$49-G6902,-C6902*Data_Parameters4py!$C$35*Data_Parameters4py!$C$49))</f>
        <v>0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5249999999999999</v>
      </c>
      <c r="G6903" s="6">
        <f>F6903*VehicleFleetParameters!$P$5</f>
        <v>0</v>
      </c>
      <c r="H6903" s="2">
        <f>G6903*1000/VehicleFleetParameters!$B$21*100</f>
        <v>0</v>
      </c>
      <c r="I6903" s="6">
        <f t="shared" si="215"/>
        <v>0</v>
      </c>
      <c r="J6903">
        <f>-(SUM(B6903*Data_Parameters4py!$C$35*Data_Parameters4py!$C$49-G6903,-C6903*Data_Parameters4py!$C$35*Data_Parameters4py!$C$49))</f>
        <v>0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2.1309999999999998</v>
      </c>
      <c r="G6904" s="6">
        <f>F6904*VehicleFleetParameters!$P$5</f>
        <v>0</v>
      </c>
      <c r="H6904" s="2">
        <f>G6904*1000/VehicleFleetParameters!$B$21*100</f>
        <v>0</v>
      </c>
      <c r="I6904" s="6">
        <f t="shared" si="215"/>
        <v>0</v>
      </c>
      <c r="J6904">
        <f>-(SUM(B6904*Data_Parameters4py!$C$35*Data_Parameters4py!$C$49-G6904,-C6904*Data_Parameters4py!$C$35*Data_Parameters4py!$C$49))</f>
        <v>0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6759999999999999</v>
      </c>
      <c r="G6905" s="6">
        <f>F6905*VehicleFleetParameters!$P$5</f>
        <v>0</v>
      </c>
      <c r="H6905" s="2">
        <f>G6905*1000/VehicleFleetParameters!$B$21*100</f>
        <v>0</v>
      </c>
      <c r="I6905" s="6">
        <f t="shared" si="215"/>
        <v>0</v>
      </c>
      <c r="J6905">
        <f>-(SUM(B6905*Data_Parameters4py!$C$35*Data_Parameters4py!$C$49-G6905,-C6905*Data_Parameters4py!$C$35*Data_Parameters4py!$C$49))</f>
        <v>0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3580000000000001</v>
      </c>
      <c r="G6906" s="6">
        <f>F6906*VehicleFleetParameters!$P$5</f>
        <v>0</v>
      </c>
      <c r="H6906" s="2">
        <f>G6906*1000/VehicleFleetParameters!$B$21*100</f>
        <v>0</v>
      </c>
      <c r="I6906" s="6">
        <f t="shared" si="215"/>
        <v>0</v>
      </c>
      <c r="J6906">
        <f>-(SUM(B6906*Data_Parameters4py!$C$35*Data_Parameters4py!$C$49-G6906,-C6906*Data_Parameters4py!$C$35*Data_Parameters4py!$C$49))</f>
        <v>0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1.1850000000000001</v>
      </c>
      <c r="G6907" s="6">
        <f>F6907*VehicleFleetParameters!$P$5</f>
        <v>0</v>
      </c>
      <c r="H6907" s="2">
        <f>G6907*1000/VehicleFleetParameters!$B$21*100</f>
        <v>0</v>
      </c>
      <c r="I6907" s="6">
        <f t="shared" si="215"/>
        <v>0</v>
      </c>
      <c r="J6907">
        <f>-(SUM(B6907*Data_Parameters4py!$C$35*Data_Parameters4py!$C$49-G6907,-C6907*Data_Parameters4py!$C$35*Data_Parameters4py!$C$49))</f>
        <v>0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875</v>
      </c>
      <c r="G6908" s="6">
        <f>F6908*VehicleFleetParameters!$P$5</f>
        <v>0</v>
      </c>
      <c r="H6908" s="2">
        <f>G6908*1000/VehicleFleetParameters!$B$21*100</f>
        <v>0</v>
      </c>
      <c r="I6908" s="6">
        <f t="shared" si="215"/>
        <v>0</v>
      </c>
      <c r="J6908">
        <f>-(SUM(B6908*Data_Parameters4py!$C$35*Data_Parameters4py!$C$49-G6908,-C6908*Data_Parameters4py!$C$35*Data_Parameters4py!$C$49))</f>
        <v>0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66300000000000003</v>
      </c>
      <c r="G6909" s="6">
        <f>F6909*VehicleFleetParameters!$P$5</f>
        <v>0</v>
      </c>
      <c r="H6909" s="2">
        <f>G6909*1000/VehicleFleetParameters!$B$21*100</f>
        <v>0</v>
      </c>
      <c r="I6909" s="6">
        <f t="shared" si="215"/>
        <v>0</v>
      </c>
      <c r="J6909">
        <f>-(SUM(B6909*Data_Parameters4py!$C$35*Data_Parameters4py!$C$49-G6909,-C6909*Data_Parameters4py!$C$35*Data_Parameters4py!$C$49))</f>
        <v>0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36299999999999999</v>
      </c>
      <c r="G6910" s="6">
        <f>F6910*VehicleFleetParameters!$P$5</f>
        <v>0</v>
      </c>
      <c r="H6910" s="2">
        <f>G6910*1000/VehicleFleetParameters!$B$21*100</f>
        <v>0</v>
      </c>
      <c r="I6910" s="6">
        <f t="shared" si="215"/>
        <v>0</v>
      </c>
      <c r="J6910">
        <f>-(SUM(B6910*Data_Parameters4py!$C$35*Data_Parameters4py!$C$49-G6910,-C6910*Data_Parameters4py!$C$35*Data_Parameters4py!$C$49))</f>
        <v>0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89</v>
      </c>
      <c r="G6911" s="6">
        <f>F6911*VehicleFleetParameters!$P$5</f>
        <v>0</v>
      </c>
      <c r="H6911" s="2">
        <f>G6911*1000/VehicleFleetParameters!$B$21*100</f>
        <v>0</v>
      </c>
      <c r="I6911" s="6">
        <f t="shared" si="215"/>
        <v>0</v>
      </c>
      <c r="J6911">
        <f>-(SUM(B6911*Data_Parameters4py!$C$35*Data_Parameters4py!$C$49-G6911,-C6911*Data_Parameters4py!$C$35*Data_Parameters4py!$C$49))</f>
        <v>0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9.2999999999999999E-2</v>
      </c>
      <c r="G6912" s="6">
        <f>F6912*VehicleFleetParameters!$P$5</f>
        <v>0</v>
      </c>
      <c r="H6912" s="2">
        <f>G6912*1000/VehicleFleetParameters!$B$21*100</f>
        <v>0</v>
      </c>
      <c r="I6912" s="6">
        <f t="shared" si="215"/>
        <v>0</v>
      </c>
      <c r="J6912">
        <f>-(SUM(B6912*Data_Parameters4py!$C$35*Data_Parameters4py!$C$49-G6912,-C6912*Data_Parameters4py!$C$35*Data_Parameters4py!$C$49))</f>
        <v>0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4.9000000000000002E-2</v>
      </c>
      <c r="G6913" s="6">
        <f>F6913*VehicleFleetParameters!$P$5</f>
        <v>0</v>
      </c>
      <c r="H6913" s="2">
        <f>G6913*1000/VehicleFleetParameters!$B$21*100</f>
        <v>0</v>
      </c>
      <c r="I6913" s="6">
        <f t="shared" si="215"/>
        <v>0</v>
      </c>
      <c r="J6913">
        <f>-(SUM(B6913*Data_Parameters4py!$C$35*Data_Parameters4py!$C$49-G6913,-C6913*Data_Parameters4py!$C$35*Data_Parameters4py!$C$49))</f>
        <v>0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3.4000000000000002E-2</v>
      </c>
      <c r="G6914" s="6">
        <f>F6914*VehicleFleetParameters!$P$5</f>
        <v>0</v>
      </c>
      <c r="H6914" s="2">
        <f>G6914*1000/VehicleFleetParameters!$B$21*100</f>
        <v>0</v>
      </c>
      <c r="I6914" s="6">
        <f t="shared" si="215"/>
        <v>0</v>
      </c>
      <c r="J6914">
        <f>-(SUM(B6914*Data_Parameters4py!$C$35*Data_Parameters4py!$C$49-G6914,-C6914*Data_Parameters4py!$C$35*Data_Parameters4py!$C$49))</f>
        <v>0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4E-2</v>
      </c>
      <c r="G6915" s="6">
        <f>F6915*VehicleFleetParameters!$P$5</f>
        <v>0</v>
      </c>
      <c r="H6915" s="2">
        <f>G6915*1000/VehicleFleetParameters!$B$21*100</f>
        <v>0</v>
      </c>
      <c r="I6915" s="6">
        <f t="shared" ref="I6915:I6978" si="217">G6915/E6915</f>
        <v>0</v>
      </c>
      <c r="J6915">
        <f>-(SUM(B6915*Data_Parameters4py!$C$35*Data_Parameters4py!$C$49-G6915,-C6915*Data_Parameters4py!$C$35*Data_Parameters4py!$C$49))</f>
        <v>0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3.7999999999999999E-2</v>
      </c>
      <c r="G6916" s="6">
        <f>F6916*VehicleFleetParameters!$P$5</f>
        <v>0</v>
      </c>
      <c r="H6916" s="2">
        <f>G6916*1000/VehicleFleetParameters!$B$21*100</f>
        <v>0</v>
      </c>
      <c r="I6916" s="6">
        <f t="shared" si="217"/>
        <v>0</v>
      </c>
      <c r="J6916">
        <f>-(SUM(B6916*Data_Parameters4py!$C$35*Data_Parameters4py!$C$49-G6916,-C6916*Data_Parameters4py!$C$35*Data_Parameters4py!$C$49))</f>
        <v>0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0.13300000000000001</v>
      </c>
      <c r="G6917" s="6">
        <f>F6917*VehicleFleetParameters!$P$5</f>
        <v>0</v>
      </c>
      <c r="H6917" s="2">
        <f>G6917*1000/VehicleFleetParameters!$B$21*100</f>
        <v>0</v>
      </c>
      <c r="I6917" s="6">
        <f t="shared" si="217"/>
        <v>0</v>
      </c>
      <c r="J6917">
        <f>-(SUM(B6917*Data_Parameters4py!$C$35*Data_Parameters4py!$C$49-G6917,-C6917*Data_Parameters4py!$C$35*Data_Parameters4py!$C$49))</f>
        <v>0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254</v>
      </c>
      <c r="G6918" s="6">
        <f>F6918*VehicleFleetParameters!$P$5</f>
        <v>0</v>
      </c>
      <c r="H6918" s="2">
        <f>G6918*1000/VehicleFleetParameters!$B$21*100</f>
        <v>0</v>
      </c>
      <c r="I6918" s="6">
        <f t="shared" si="217"/>
        <v>0</v>
      </c>
      <c r="J6918">
        <f>-(SUM(B6918*Data_Parameters4py!$C$35*Data_Parameters4py!$C$49-G6918,-C6918*Data_Parameters4py!$C$35*Data_Parameters4py!$C$49))</f>
        <v>0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38300000000000001</v>
      </c>
      <c r="G6919" s="6">
        <f>F6919*VehicleFleetParameters!$P$5</f>
        <v>0</v>
      </c>
      <c r="H6919" s="2">
        <f>G6919*1000/VehicleFleetParameters!$B$21*100</f>
        <v>0</v>
      </c>
      <c r="I6919" s="6">
        <f t="shared" si="217"/>
        <v>0</v>
      </c>
      <c r="J6919">
        <f>-(SUM(B6919*Data_Parameters4py!$C$35*Data_Parameters4py!$C$49-G6919,-C6919*Data_Parameters4py!$C$35*Data_Parameters4py!$C$49))</f>
        <v>0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30399999999999999</v>
      </c>
      <c r="G6920" s="6">
        <f>F6920*VehicleFleetParameters!$P$5</f>
        <v>0</v>
      </c>
      <c r="H6920" s="2">
        <f>G6920*1000/VehicleFleetParameters!$B$21*100</f>
        <v>0</v>
      </c>
      <c r="I6920" s="6">
        <f t="shared" si="217"/>
        <v>0</v>
      </c>
      <c r="J6920">
        <f>-(SUM(B6920*Data_Parameters4py!$C$35*Data_Parameters4py!$C$49-G6920,-C6920*Data_Parameters4py!$C$35*Data_Parameters4py!$C$49))</f>
        <v>0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9</v>
      </c>
      <c r="G6921" s="6">
        <f>F6921*VehicleFleetParameters!$P$5</f>
        <v>0</v>
      </c>
      <c r="H6921" s="2">
        <f>G6921*1000/VehicleFleetParameters!$B$21*100</f>
        <v>0</v>
      </c>
      <c r="I6921" s="6">
        <f t="shared" si="217"/>
        <v>0</v>
      </c>
      <c r="J6921">
        <f>-(SUM(B6921*Data_Parameters4py!$C$35*Data_Parameters4py!$C$49-G6921,-C6921*Data_Parameters4py!$C$35*Data_Parameters4py!$C$49))</f>
        <v>0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224</v>
      </c>
      <c r="G6922" s="6">
        <f>F6922*VehicleFleetParameters!$P$5</f>
        <v>0</v>
      </c>
      <c r="H6922" s="2">
        <f>G6922*1000/VehicleFleetParameters!$B$21*100</f>
        <v>0</v>
      </c>
      <c r="I6922" s="6">
        <f t="shared" si="217"/>
        <v>0</v>
      </c>
      <c r="J6922">
        <f>-(SUM(B6922*Data_Parameters4py!$C$35*Data_Parameters4py!$C$49-G6922,-C6922*Data_Parameters4py!$C$35*Data_Parameters4py!$C$49))</f>
        <v>0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5900000000000001</v>
      </c>
      <c r="G6923" s="6">
        <f>F6923*VehicleFleetParameters!$P$5</f>
        <v>0</v>
      </c>
      <c r="H6923" s="2">
        <f>G6923*1000/VehicleFleetParameters!$B$21*100</f>
        <v>0</v>
      </c>
      <c r="I6923" s="6">
        <f t="shared" si="217"/>
        <v>0</v>
      </c>
      <c r="J6923">
        <f>-(SUM(B6923*Data_Parameters4py!$C$35*Data_Parameters4py!$C$49-G6923,-C6923*Data_Parameters4py!$C$35*Data_Parameters4py!$C$49))</f>
        <v>0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46200000000000002</v>
      </c>
      <c r="G6924" s="6">
        <f>F6924*VehicleFleetParameters!$P$5</f>
        <v>0</v>
      </c>
      <c r="H6924" s="2">
        <f>G6924*1000/VehicleFleetParameters!$B$21*100</f>
        <v>0</v>
      </c>
      <c r="I6924" s="6">
        <f t="shared" si="217"/>
        <v>0</v>
      </c>
      <c r="J6924">
        <f>-(SUM(B6924*Data_Parameters4py!$C$35*Data_Parameters4py!$C$49-G6924,-C6924*Data_Parameters4py!$C$35*Data_Parameters4py!$C$49))</f>
        <v>0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51500000000000001</v>
      </c>
      <c r="G6925" s="6">
        <f>F6925*VehicleFleetParameters!$P$5</f>
        <v>0</v>
      </c>
      <c r="H6925" s="2">
        <f>G6925*1000/VehicleFleetParameters!$B$21*100</f>
        <v>0</v>
      </c>
      <c r="I6925" s="6">
        <f t="shared" si="217"/>
        <v>0</v>
      </c>
      <c r="J6925">
        <f>-(SUM(B6925*Data_Parameters4py!$C$35*Data_Parameters4py!$C$49-G6925,-C6925*Data_Parameters4py!$C$35*Data_Parameters4py!$C$49))</f>
        <v>0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73799999999999999</v>
      </c>
      <c r="G6926" s="6">
        <f>F6926*VehicleFleetParameters!$P$5</f>
        <v>0</v>
      </c>
      <c r="H6926" s="2">
        <f>G6926*1000/VehicleFleetParameters!$B$21*100</f>
        <v>0</v>
      </c>
      <c r="I6926" s="6">
        <f t="shared" si="217"/>
        <v>0</v>
      </c>
      <c r="J6926">
        <f>-(SUM(B6926*Data_Parameters4py!$C$35*Data_Parameters4py!$C$49-G6926,-C6926*Data_Parameters4py!$C$35*Data_Parameters4py!$C$49))</f>
        <v>0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76200000000000001</v>
      </c>
      <c r="G6927" s="6">
        <f>F6927*VehicleFleetParameters!$P$5</f>
        <v>0</v>
      </c>
      <c r="H6927" s="2">
        <f>G6927*1000/VehicleFleetParameters!$B$21*100</f>
        <v>0</v>
      </c>
      <c r="I6927" s="6">
        <f t="shared" si="217"/>
        <v>0</v>
      </c>
      <c r="J6927">
        <f>-(SUM(B6927*Data_Parameters4py!$C$35*Data_Parameters4py!$C$49-G6927,-C6927*Data_Parameters4py!$C$35*Data_Parameters4py!$C$49))</f>
        <v>0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80700000000000005</v>
      </c>
      <c r="G6928" s="6">
        <f>F6928*VehicleFleetParameters!$P$5</f>
        <v>0</v>
      </c>
      <c r="H6928" s="2">
        <f>G6928*1000/VehicleFleetParameters!$B$21*100</f>
        <v>0</v>
      </c>
      <c r="I6928" s="6">
        <f t="shared" si="217"/>
        <v>0</v>
      </c>
      <c r="J6928">
        <f>-(SUM(B6928*Data_Parameters4py!$C$35*Data_Parameters4py!$C$49-G6928,-C6928*Data_Parameters4py!$C$35*Data_Parameters4py!$C$49))</f>
        <v>0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64500000000000002</v>
      </c>
      <c r="G6929" s="6">
        <f>F6929*VehicleFleetParameters!$P$5</f>
        <v>0</v>
      </c>
      <c r="H6929" s="2">
        <f>G6929*1000/VehicleFleetParameters!$B$21*100</f>
        <v>0</v>
      </c>
      <c r="I6929" s="6">
        <f t="shared" si="217"/>
        <v>0</v>
      </c>
      <c r="J6929">
        <f>-(SUM(B6929*Data_Parameters4py!$C$35*Data_Parameters4py!$C$49-G6929,-C6929*Data_Parameters4py!$C$35*Data_Parameters4py!$C$49))</f>
        <v>0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7899999999999996</v>
      </c>
      <c r="G6930" s="6">
        <f>F6930*VehicleFleetParameters!$P$5</f>
        <v>0</v>
      </c>
      <c r="H6930" s="2">
        <f>G6930*1000/VehicleFleetParameters!$B$21*100</f>
        <v>0</v>
      </c>
      <c r="I6930" s="6">
        <f t="shared" si="217"/>
        <v>0</v>
      </c>
      <c r="J6930">
        <f>-(SUM(B6930*Data_Parameters4py!$C$35*Data_Parameters4py!$C$49-G6930,-C6930*Data_Parameters4py!$C$35*Data_Parameters4py!$C$49))</f>
        <v>0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9099999999999995</v>
      </c>
      <c r="G6931" s="6">
        <f>F6931*VehicleFleetParameters!$P$5</f>
        <v>0</v>
      </c>
      <c r="H6931" s="2">
        <f>G6931*1000/VehicleFleetParameters!$B$21*100</f>
        <v>0</v>
      </c>
      <c r="I6931" s="6">
        <f t="shared" si="217"/>
        <v>0</v>
      </c>
      <c r="J6931">
        <f>-(SUM(B6931*Data_Parameters4py!$C$35*Data_Parameters4py!$C$49-G6931,-C6931*Data_Parameters4py!$C$35*Data_Parameters4py!$C$49))</f>
        <v>0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55700000000000005</v>
      </c>
      <c r="G6932" s="6">
        <f>F6932*VehicleFleetParameters!$P$5</f>
        <v>0</v>
      </c>
      <c r="H6932" s="2">
        <f>G6932*1000/VehicleFleetParameters!$B$21*100</f>
        <v>0</v>
      </c>
      <c r="I6932" s="6">
        <f t="shared" si="217"/>
        <v>0</v>
      </c>
      <c r="J6932">
        <f>-(SUM(B6932*Data_Parameters4py!$C$35*Data_Parameters4py!$C$49-G6932,-C6932*Data_Parameters4py!$C$35*Data_Parameters4py!$C$49))</f>
        <v>0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46400000000000002</v>
      </c>
      <c r="G6933" s="6">
        <f>F6933*VehicleFleetParameters!$P$5</f>
        <v>0</v>
      </c>
      <c r="H6933" s="2">
        <f>G6933*1000/VehicleFleetParameters!$B$21*100</f>
        <v>0</v>
      </c>
      <c r="I6933" s="6">
        <f t="shared" si="217"/>
        <v>0</v>
      </c>
      <c r="J6933">
        <f>-(SUM(B6933*Data_Parameters4py!$C$35*Data_Parameters4py!$C$49-G6933,-C6933*Data_Parameters4py!$C$35*Data_Parameters4py!$C$49))</f>
        <v>0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54</v>
      </c>
      <c r="G6934" s="6">
        <f>F6934*VehicleFleetParameters!$P$5</f>
        <v>0</v>
      </c>
      <c r="H6934" s="2">
        <f>G6934*1000/VehicleFleetParameters!$B$21*100</f>
        <v>0</v>
      </c>
      <c r="I6934" s="6">
        <f t="shared" si="217"/>
        <v>0</v>
      </c>
      <c r="J6934">
        <f>-(SUM(B6934*Data_Parameters4py!$C$35*Data_Parameters4py!$C$49-G6934,-C6934*Data_Parameters4py!$C$35*Data_Parameters4py!$C$49))</f>
        <v>0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3200000000000001</v>
      </c>
      <c r="G6935" s="6">
        <f>F6935*VehicleFleetParameters!$P$5</f>
        <v>0</v>
      </c>
      <c r="H6935" s="2">
        <f>G6935*1000/VehicleFleetParameters!$B$21*100</f>
        <v>0</v>
      </c>
      <c r="I6935" s="6">
        <f t="shared" si="217"/>
        <v>0</v>
      </c>
      <c r="J6935">
        <f>-(SUM(B6935*Data_Parameters4py!$C$35*Data_Parameters4py!$C$49-G6935,-C6935*Data_Parameters4py!$C$35*Data_Parameters4py!$C$49))</f>
        <v>0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9.2999999999999999E-2</v>
      </c>
      <c r="G6936" s="6">
        <f>F6936*VehicleFleetParameters!$P$5</f>
        <v>0</v>
      </c>
      <c r="H6936" s="2">
        <f>G6936*1000/VehicleFleetParameters!$B$21*100</f>
        <v>0</v>
      </c>
      <c r="I6936" s="6">
        <f t="shared" si="217"/>
        <v>0</v>
      </c>
      <c r="J6936">
        <f>-(SUM(B6936*Data_Parameters4py!$C$35*Data_Parameters4py!$C$49-G6936,-C6936*Data_Parameters4py!$C$35*Data_Parameters4py!$C$49))</f>
        <v>0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4.9000000000000002E-2</v>
      </c>
      <c r="G6937" s="6">
        <f>F6937*VehicleFleetParameters!$P$5</f>
        <v>0</v>
      </c>
      <c r="H6937" s="2">
        <f>G6937*1000/VehicleFleetParameters!$B$21*100</f>
        <v>0</v>
      </c>
      <c r="I6937" s="6">
        <f t="shared" si="217"/>
        <v>0</v>
      </c>
      <c r="J6937">
        <f>-(SUM(B6937*Data_Parameters4py!$C$35*Data_Parameters4py!$C$49-G6937,-C6937*Data_Parameters4py!$C$35*Data_Parameters4py!$C$49))</f>
        <v>0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3.4000000000000002E-2</v>
      </c>
      <c r="G6938" s="6">
        <f>F6938*VehicleFleetParameters!$P$5</f>
        <v>0</v>
      </c>
      <c r="H6938" s="2">
        <f>G6938*1000/VehicleFleetParameters!$B$21*100</f>
        <v>0</v>
      </c>
      <c r="I6938" s="6">
        <f t="shared" si="217"/>
        <v>0</v>
      </c>
      <c r="J6938">
        <f>-(SUM(B6938*Data_Parameters4py!$C$35*Data_Parameters4py!$C$49-G6938,-C6938*Data_Parameters4py!$C$35*Data_Parameters4py!$C$49))</f>
        <v>0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4E-2</v>
      </c>
      <c r="G6939" s="6">
        <f>F6939*VehicleFleetParameters!$P$5</f>
        <v>0</v>
      </c>
      <c r="H6939" s="2">
        <f>G6939*1000/VehicleFleetParameters!$B$21*100</f>
        <v>0</v>
      </c>
      <c r="I6939" s="6">
        <f t="shared" si="217"/>
        <v>0</v>
      </c>
      <c r="J6939">
        <f>-(SUM(B6939*Data_Parameters4py!$C$35*Data_Parameters4py!$C$49-G6939,-C6939*Data_Parameters4py!$C$35*Data_Parameters4py!$C$49))</f>
        <v>0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3.7999999999999999E-2</v>
      </c>
      <c r="G6940" s="6">
        <f>F6940*VehicleFleetParameters!$P$5</f>
        <v>0</v>
      </c>
      <c r="H6940" s="2">
        <f>G6940*1000/VehicleFleetParameters!$B$21*100</f>
        <v>0</v>
      </c>
      <c r="I6940" s="6">
        <f t="shared" si="217"/>
        <v>0</v>
      </c>
      <c r="J6940">
        <f>-(SUM(B6940*Data_Parameters4py!$C$35*Data_Parameters4py!$C$49-G6940,-C6940*Data_Parameters4py!$C$35*Data_Parameters4py!$C$49))</f>
        <v>0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0.13300000000000001</v>
      </c>
      <c r="G6941" s="6">
        <f>F6941*VehicleFleetParameters!$P$5</f>
        <v>0</v>
      </c>
      <c r="H6941" s="2">
        <f>G6941*1000/VehicleFleetParameters!$B$21*100</f>
        <v>0</v>
      </c>
      <c r="I6941" s="6">
        <f t="shared" si="217"/>
        <v>0</v>
      </c>
      <c r="J6941">
        <f>-(SUM(B6941*Data_Parameters4py!$C$35*Data_Parameters4py!$C$49-G6941,-C6941*Data_Parameters4py!$C$35*Data_Parameters4py!$C$49))</f>
        <v>0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254</v>
      </c>
      <c r="G6942" s="6">
        <f>F6942*VehicleFleetParameters!$P$5</f>
        <v>0</v>
      </c>
      <c r="H6942" s="2">
        <f>G6942*1000/VehicleFleetParameters!$B$21*100</f>
        <v>0</v>
      </c>
      <c r="I6942" s="6">
        <f t="shared" si="217"/>
        <v>0</v>
      </c>
      <c r="J6942">
        <f>-(SUM(B6942*Data_Parameters4py!$C$35*Data_Parameters4py!$C$49-G6942,-C6942*Data_Parameters4py!$C$35*Data_Parameters4py!$C$49))</f>
        <v>0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38300000000000001</v>
      </c>
      <c r="G6943" s="6">
        <f>F6943*VehicleFleetParameters!$P$5</f>
        <v>0</v>
      </c>
      <c r="H6943" s="2">
        <f>G6943*1000/VehicleFleetParameters!$B$21*100</f>
        <v>0</v>
      </c>
      <c r="I6943" s="6">
        <f t="shared" si="217"/>
        <v>0</v>
      </c>
      <c r="J6943">
        <f>-(SUM(B6943*Data_Parameters4py!$C$35*Data_Parameters4py!$C$49-G6943,-C6943*Data_Parameters4py!$C$35*Data_Parameters4py!$C$49))</f>
        <v>0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30399999999999999</v>
      </c>
      <c r="G6944" s="6">
        <f>F6944*VehicleFleetParameters!$P$5</f>
        <v>0</v>
      </c>
      <c r="H6944" s="2">
        <f>G6944*1000/VehicleFleetParameters!$B$21*100</f>
        <v>0</v>
      </c>
      <c r="I6944" s="6">
        <f t="shared" si="217"/>
        <v>0</v>
      </c>
      <c r="J6944">
        <f>-(SUM(B6944*Data_Parameters4py!$C$35*Data_Parameters4py!$C$49-G6944,-C6944*Data_Parameters4py!$C$35*Data_Parameters4py!$C$49))</f>
        <v>0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9</v>
      </c>
      <c r="G6945" s="6">
        <f>F6945*VehicleFleetParameters!$P$5</f>
        <v>0</v>
      </c>
      <c r="H6945" s="2">
        <f>G6945*1000/VehicleFleetParameters!$B$21*100</f>
        <v>0</v>
      </c>
      <c r="I6945" s="6">
        <f t="shared" si="217"/>
        <v>0</v>
      </c>
      <c r="J6945">
        <f>-(SUM(B6945*Data_Parameters4py!$C$35*Data_Parameters4py!$C$49-G6945,-C6945*Data_Parameters4py!$C$35*Data_Parameters4py!$C$49))</f>
        <v>0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224</v>
      </c>
      <c r="G6946" s="6">
        <f>F6946*VehicleFleetParameters!$P$5</f>
        <v>0</v>
      </c>
      <c r="H6946" s="2">
        <f>G6946*1000/VehicleFleetParameters!$B$21*100</f>
        <v>0</v>
      </c>
      <c r="I6946" s="6">
        <f t="shared" si="217"/>
        <v>0</v>
      </c>
      <c r="J6946">
        <f>-(SUM(B6946*Data_Parameters4py!$C$35*Data_Parameters4py!$C$49-G6946,-C6946*Data_Parameters4py!$C$35*Data_Parameters4py!$C$49))</f>
        <v>0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5900000000000001</v>
      </c>
      <c r="G6947" s="6">
        <f>F6947*VehicleFleetParameters!$P$5</f>
        <v>0</v>
      </c>
      <c r="H6947" s="2">
        <f>G6947*1000/VehicleFleetParameters!$B$21*100</f>
        <v>0</v>
      </c>
      <c r="I6947" s="6">
        <f t="shared" si="217"/>
        <v>0</v>
      </c>
      <c r="J6947">
        <f>-(SUM(B6947*Data_Parameters4py!$C$35*Data_Parameters4py!$C$49-G6947,-C6947*Data_Parameters4py!$C$35*Data_Parameters4py!$C$49))</f>
        <v>0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46200000000000002</v>
      </c>
      <c r="G6948" s="6">
        <f>F6948*VehicleFleetParameters!$P$5</f>
        <v>0</v>
      </c>
      <c r="H6948" s="2">
        <f>G6948*1000/VehicleFleetParameters!$B$21*100</f>
        <v>0</v>
      </c>
      <c r="I6948" s="6">
        <f t="shared" si="217"/>
        <v>0</v>
      </c>
      <c r="J6948">
        <f>-(SUM(B6948*Data_Parameters4py!$C$35*Data_Parameters4py!$C$49-G6948,-C6948*Data_Parameters4py!$C$35*Data_Parameters4py!$C$49))</f>
        <v>0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51500000000000001</v>
      </c>
      <c r="G6949" s="6">
        <f>F6949*VehicleFleetParameters!$P$5</f>
        <v>0</v>
      </c>
      <c r="H6949" s="2">
        <f>G6949*1000/VehicleFleetParameters!$B$21*100</f>
        <v>0</v>
      </c>
      <c r="I6949" s="6">
        <f t="shared" si="217"/>
        <v>0</v>
      </c>
      <c r="J6949">
        <f>-(SUM(B6949*Data_Parameters4py!$C$35*Data_Parameters4py!$C$49-G6949,-C6949*Data_Parameters4py!$C$35*Data_Parameters4py!$C$49))</f>
        <v>0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73799999999999999</v>
      </c>
      <c r="G6950" s="6">
        <f>F6950*VehicleFleetParameters!$P$5</f>
        <v>0</v>
      </c>
      <c r="H6950" s="2">
        <f>G6950*1000/VehicleFleetParameters!$B$21*100</f>
        <v>0</v>
      </c>
      <c r="I6950" s="6">
        <f t="shared" si="217"/>
        <v>0</v>
      </c>
      <c r="J6950">
        <f>-(SUM(B6950*Data_Parameters4py!$C$35*Data_Parameters4py!$C$49-G6950,-C6950*Data_Parameters4py!$C$35*Data_Parameters4py!$C$49))</f>
        <v>0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76200000000000001</v>
      </c>
      <c r="G6951" s="6">
        <f>F6951*VehicleFleetParameters!$P$5</f>
        <v>0</v>
      </c>
      <c r="H6951" s="2">
        <f>G6951*1000/VehicleFleetParameters!$B$21*100</f>
        <v>0</v>
      </c>
      <c r="I6951" s="6">
        <f t="shared" si="217"/>
        <v>0</v>
      </c>
      <c r="J6951">
        <f>-(SUM(B6951*Data_Parameters4py!$C$35*Data_Parameters4py!$C$49-G6951,-C6951*Data_Parameters4py!$C$35*Data_Parameters4py!$C$49))</f>
        <v>0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80700000000000005</v>
      </c>
      <c r="G6952" s="6">
        <f>F6952*VehicleFleetParameters!$P$5</f>
        <v>0</v>
      </c>
      <c r="H6952" s="2">
        <f>G6952*1000/VehicleFleetParameters!$B$21*100</f>
        <v>0</v>
      </c>
      <c r="I6952" s="6">
        <f t="shared" si="217"/>
        <v>0</v>
      </c>
      <c r="J6952">
        <f>-(SUM(B6952*Data_Parameters4py!$C$35*Data_Parameters4py!$C$49-G6952,-C6952*Data_Parameters4py!$C$35*Data_Parameters4py!$C$49))</f>
        <v>0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64500000000000002</v>
      </c>
      <c r="G6953" s="6">
        <f>F6953*VehicleFleetParameters!$P$5</f>
        <v>0</v>
      </c>
      <c r="H6953" s="2">
        <f>G6953*1000/VehicleFleetParameters!$B$21*100</f>
        <v>0</v>
      </c>
      <c r="I6953" s="6">
        <f t="shared" si="217"/>
        <v>0</v>
      </c>
      <c r="J6953">
        <f>-(SUM(B6953*Data_Parameters4py!$C$35*Data_Parameters4py!$C$49-G6953,-C6953*Data_Parameters4py!$C$35*Data_Parameters4py!$C$49))</f>
        <v>0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7899999999999996</v>
      </c>
      <c r="G6954" s="6">
        <f>F6954*VehicleFleetParameters!$P$5</f>
        <v>0</v>
      </c>
      <c r="H6954" s="2">
        <f>G6954*1000/VehicleFleetParameters!$B$21*100</f>
        <v>0</v>
      </c>
      <c r="I6954" s="6">
        <f t="shared" si="217"/>
        <v>0</v>
      </c>
      <c r="J6954">
        <f>-(SUM(B6954*Data_Parameters4py!$C$35*Data_Parameters4py!$C$49-G6954,-C6954*Data_Parameters4py!$C$35*Data_Parameters4py!$C$49))</f>
        <v>0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9099999999999995</v>
      </c>
      <c r="G6955" s="6">
        <f>F6955*VehicleFleetParameters!$P$5</f>
        <v>0</v>
      </c>
      <c r="H6955" s="2">
        <f>G6955*1000/VehicleFleetParameters!$B$21*100</f>
        <v>0</v>
      </c>
      <c r="I6955" s="6">
        <f t="shared" si="217"/>
        <v>0</v>
      </c>
      <c r="J6955">
        <f>-(SUM(B6955*Data_Parameters4py!$C$35*Data_Parameters4py!$C$49-G6955,-C6955*Data_Parameters4py!$C$35*Data_Parameters4py!$C$49))</f>
        <v>0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55700000000000005</v>
      </c>
      <c r="G6956" s="6">
        <f>F6956*VehicleFleetParameters!$P$5</f>
        <v>0</v>
      </c>
      <c r="H6956" s="2">
        <f>G6956*1000/VehicleFleetParameters!$B$21*100</f>
        <v>0</v>
      </c>
      <c r="I6956" s="6">
        <f t="shared" si="217"/>
        <v>0</v>
      </c>
      <c r="J6956">
        <f>-(SUM(B6956*Data_Parameters4py!$C$35*Data_Parameters4py!$C$49-G6956,-C6956*Data_Parameters4py!$C$35*Data_Parameters4py!$C$49))</f>
        <v>0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46400000000000002</v>
      </c>
      <c r="G6957" s="6">
        <f>F6957*VehicleFleetParameters!$P$5</f>
        <v>0</v>
      </c>
      <c r="H6957" s="2">
        <f>G6957*1000/VehicleFleetParameters!$B$21*100</f>
        <v>0</v>
      </c>
      <c r="I6957" s="6">
        <f t="shared" si="217"/>
        <v>0</v>
      </c>
      <c r="J6957">
        <f>-(SUM(B6957*Data_Parameters4py!$C$35*Data_Parameters4py!$C$49-G6957,-C6957*Data_Parameters4py!$C$35*Data_Parameters4py!$C$49))</f>
        <v>0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54</v>
      </c>
      <c r="G6958" s="6">
        <f>F6958*VehicleFleetParameters!$P$5</f>
        <v>0</v>
      </c>
      <c r="H6958" s="2">
        <f>G6958*1000/VehicleFleetParameters!$B$21*100</f>
        <v>0</v>
      </c>
      <c r="I6958" s="6">
        <f t="shared" si="217"/>
        <v>0</v>
      </c>
      <c r="J6958">
        <f>-(SUM(B6958*Data_Parameters4py!$C$35*Data_Parameters4py!$C$49-G6958,-C6958*Data_Parameters4py!$C$35*Data_Parameters4py!$C$49))</f>
        <v>0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3200000000000001</v>
      </c>
      <c r="G6959" s="6">
        <f>F6959*VehicleFleetParameters!$P$5</f>
        <v>0</v>
      </c>
      <c r="H6959" s="2">
        <f>G6959*1000/VehicleFleetParameters!$B$21*100</f>
        <v>0</v>
      </c>
      <c r="I6959" s="6">
        <f t="shared" si="217"/>
        <v>0</v>
      </c>
      <c r="J6959">
        <f>-(SUM(B6959*Data_Parameters4py!$C$35*Data_Parameters4py!$C$49-G6959,-C6959*Data_Parameters4py!$C$35*Data_Parameters4py!$C$49))</f>
        <v>0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0.129</v>
      </c>
      <c r="G6960" s="6">
        <f>F6960*VehicleFleetParameters!$P$5</f>
        <v>0</v>
      </c>
      <c r="H6960" s="2">
        <f>G6960*1000/VehicleFleetParameters!$B$21*100</f>
        <v>0</v>
      </c>
      <c r="I6960" s="6">
        <f t="shared" si="217"/>
        <v>0</v>
      </c>
      <c r="J6960">
        <f>-(SUM(B6960*Data_Parameters4py!$C$35*Data_Parameters4py!$C$49-G6960,-C6960*Data_Parameters4py!$C$35*Data_Parameters4py!$C$49))</f>
        <v>0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6.8000000000000005E-2</v>
      </c>
      <c r="G6961" s="6">
        <f>F6961*VehicleFleetParameters!$P$5</f>
        <v>0</v>
      </c>
      <c r="H6961" s="2">
        <f>G6961*1000/VehicleFleetParameters!$B$21*100</f>
        <v>0</v>
      </c>
      <c r="I6961" s="6">
        <f t="shared" si="217"/>
        <v>0</v>
      </c>
      <c r="J6961">
        <f>-(SUM(B6961*Data_Parameters4py!$C$35*Data_Parameters4py!$C$49-G6961,-C6961*Data_Parameters4py!$C$35*Data_Parameters4py!$C$49))</f>
        <v>0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4.7E-2</v>
      </c>
      <c r="G6962" s="6">
        <f>F6962*VehicleFleetParameters!$P$5</f>
        <v>0</v>
      </c>
      <c r="H6962" s="2">
        <f>G6962*1000/VehicleFleetParameters!$B$21*100</f>
        <v>0</v>
      </c>
      <c r="I6962" s="6">
        <f t="shared" si="217"/>
        <v>0</v>
      </c>
      <c r="J6962">
        <f>-(SUM(B6962*Data_Parameters4py!$C$35*Data_Parameters4py!$C$49-G6962,-C6962*Data_Parameters4py!$C$35*Data_Parameters4py!$C$49))</f>
        <v>0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9E-2</v>
      </c>
      <c r="G6963" s="6">
        <f>F6963*VehicleFleetParameters!$P$5</f>
        <v>0</v>
      </c>
      <c r="H6963" s="2">
        <f>G6963*1000/VehicleFleetParameters!$B$21*100</f>
        <v>0</v>
      </c>
      <c r="I6963" s="6">
        <f t="shared" si="217"/>
        <v>0</v>
      </c>
      <c r="J6963">
        <f>-(SUM(B6963*Data_Parameters4py!$C$35*Data_Parameters4py!$C$49-G6963,-C6963*Data_Parameters4py!$C$35*Data_Parameters4py!$C$49))</f>
        <v>0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5.2999999999999999E-2</v>
      </c>
      <c r="G6964" s="6">
        <f>F6964*VehicleFleetParameters!$P$5</f>
        <v>0</v>
      </c>
      <c r="H6964" s="2">
        <f>G6964*1000/VehicleFleetParameters!$B$21*100</f>
        <v>0</v>
      </c>
      <c r="I6964" s="6">
        <f t="shared" si="217"/>
        <v>0</v>
      </c>
      <c r="J6964">
        <f>-(SUM(B6964*Data_Parameters4py!$C$35*Data_Parameters4py!$C$49-G6964,-C6964*Data_Parameters4py!$C$35*Data_Parameters4py!$C$49))</f>
        <v>0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9900000000000001</v>
      </c>
      <c r="G6965" s="6">
        <f>F6965*VehicleFleetParameters!$P$5</f>
        <v>0</v>
      </c>
      <c r="H6965" s="2">
        <f>G6965*1000/VehicleFleetParameters!$B$21*100</f>
        <v>0</v>
      </c>
      <c r="I6965" s="6">
        <f t="shared" si="217"/>
        <v>0</v>
      </c>
      <c r="J6965">
        <f>-(SUM(B6965*Data_Parameters4py!$C$35*Data_Parameters4py!$C$49-G6965,-C6965*Data_Parameters4py!$C$35*Data_Parameters4py!$C$49))</f>
        <v>0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41099999999999998</v>
      </c>
      <c r="G6966" s="6">
        <f>F6966*VehicleFleetParameters!$P$5</f>
        <v>0</v>
      </c>
      <c r="H6966" s="2">
        <f>G6966*1000/VehicleFleetParameters!$B$21*100</f>
        <v>0</v>
      </c>
      <c r="I6966" s="6">
        <f t="shared" si="217"/>
        <v>0</v>
      </c>
      <c r="J6966">
        <f>-(SUM(B6966*Data_Parameters4py!$C$35*Data_Parameters4py!$C$49-G6966,-C6966*Data_Parameters4py!$C$35*Data_Parameters4py!$C$49))</f>
        <v>0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62</v>
      </c>
      <c r="G6967" s="6">
        <f>F6967*VehicleFleetParameters!$P$5</f>
        <v>0</v>
      </c>
      <c r="H6967" s="2">
        <f>G6967*1000/VehicleFleetParameters!$B$21*100</f>
        <v>0</v>
      </c>
      <c r="I6967" s="6">
        <f t="shared" si="217"/>
        <v>0</v>
      </c>
      <c r="J6967">
        <f>-(SUM(B6967*Data_Parameters4py!$C$35*Data_Parameters4py!$C$49-G6967,-C6967*Data_Parameters4py!$C$35*Data_Parameters4py!$C$49))</f>
        <v>0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9199999999999999</v>
      </c>
      <c r="G6968" s="6">
        <f>F6968*VehicleFleetParameters!$P$5</f>
        <v>0</v>
      </c>
      <c r="H6968" s="2">
        <f>G6968*1000/VehicleFleetParameters!$B$21*100</f>
        <v>0</v>
      </c>
      <c r="I6968" s="6">
        <f t="shared" si="217"/>
        <v>0</v>
      </c>
      <c r="J6968">
        <f>-(SUM(B6968*Data_Parameters4py!$C$35*Data_Parameters4py!$C$49-G6968,-C6968*Data_Parameters4py!$C$35*Data_Parameters4py!$C$49))</f>
        <v>0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307</v>
      </c>
      <c r="G6969" s="6">
        <f>F6969*VehicleFleetParameters!$P$5</f>
        <v>0</v>
      </c>
      <c r="H6969" s="2">
        <f>G6969*1000/VehicleFleetParameters!$B$21*100</f>
        <v>0</v>
      </c>
      <c r="I6969" s="6">
        <f t="shared" si="217"/>
        <v>0</v>
      </c>
      <c r="J6969">
        <f>-(SUM(B6969*Data_Parameters4py!$C$35*Data_Parameters4py!$C$49-G6969,-C6969*Data_Parameters4py!$C$35*Data_Parameters4py!$C$49))</f>
        <v>0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33500000000000002</v>
      </c>
      <c r="G6970" s="6">
        <f>F6970*VehicleFleetParameters!$P$5</f>
        <v>0</v>
      </c>
      <c r="H6970" s="2">
        <f>G6970*1000/VehicleFleetParameters!$B$21*100</f>
        <v>0</v>
      </c>
      <c r="I6970" s="6">
        <f t="shared" si="217"/>
        <v>0</v>
      </c>
      <c r="J6970">
        <f>-(SUM(B6970*Data_Parameters4py!$C$35*Data_Parameters4py!$C$49-G6970,-C6970*Data_Parameters4py!$C$35*Data_Parameters4py!$C$49))</f>
        <v>0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6</v>
      </c>
      <c r="G6971" s="6">
        <f>F6971*VehicleFleetParameters!$P$5</f>
        <v>0</v>
      </c>
      <c r="H6971" s="2">
        <f>G6971*1000/VehicleFleetParameters!$B$21*100</f>
        <v>0</v>
      </c>
      <c r="I6971" s="6">
        <f t="shared" si="217"/>
        <v>0</v>
      </c>
      <c r="J6971">
        <f>-(SUM(B6971*Data_Parameters4py!$C$35*Data_Parameters4py!$C$49-G6971,-C6971*Data_Parameters4py!$C$35*Data_Parameters4py!$C$49))</f>
        <v>0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56000000000000005</v>
      </c>
      <c r="G6972" s="6">
        <f>F6972*VehicleFleetParameters!$P$5</f>
        <v>0</v>
      </c>
      <c r="H6972" s="2">
        <f>G6972*1000/VehicleFleetParameters!$B$21*100</f>
        <v>0</v>
      </c>
      <c r="I6972" s="6">
        <f t="shared" si="217"/>
        <v>0</v>
      </c>
      <c r="J6972">
        <f>-(SUM(B6972*Data_Parameters4py!$C$35*Data_Parameters4py!$C$49-G6972,-C6972*Data_Parameters4py!$C$35*Data_Parameters4py!$C$49))</f>
        <v>0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55600000000000005</v>
      </c>
      <c r="G6973" s="6">
        <f>F6973*VehicleFleetParameters!$P$5</f>
        <v>0</v>
      </c>
      <c r="H6973" s="2">
        <f>G6973*1000/VehicleFleetParameters!$B$21*100</f>
        <v>0</v>
      </c>
      <c r="I6973" s="6">
        <f t="shared" si="217"/>
        <v>0</v>
      </c>
      <c r="J6973">
        <f>-(SUM(B6973*Data_Parameters4py!$C$35*Data_Parameters4py!$C$49-G6973,-C6973*Data_Parameters4py!$C$35*Data_Parameters4py!$C$49))</f>
        <v>0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79600000000000004</v>
      </c>
      <c r="G6974" s="6">
        <f>F6974*VehicleFleetParameters!$P$5</f>
        <v>0</v>
      </c>
      <c r="H6974" s="2">
        <f>G6974*1000/VehicleFleetParameters!$B$21*100</f>
        <v>0</v>
      </c>
      <c r="I6974" s="6">
        <f t="shared" si="217"/>
        <v>0</v>
      </c>
      <c r="J6974">
        <f>-(SUM(B6974*Data_Parameters4py!$C$35*Data_Parameters4py!$C$49-G6974,-C6974*Data_Parameters4py!$C$35*Data_Parameters4py!$C$49))</f>
        <v>0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234</v>
      </c>
      <c r="G6975" s="6">
        <f>F6975*VehicleFleetParameters!$P$5</f>
        <v>0</v>
      </c>
      <c r="H6975" s="2">
        <f>G6975*1000/VehicleFleetParameters!$B$21*100</f>
        <v>0</v>
      </c>
      <c r="I6975" s="6">
        <f t="shared" si="217"/>
        <v>0</v>
      </c>
      <c r="J6975">
        <f>-(SUM(B6975*Data_Parameters4py!$C$35*Data_Parameters4py!$C$49-G6975,-C6975*Data_Parameters4py!$C$35*Data_Parameters4py!$C$49))</f>
        <v>0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5680000000000001</v>
      </c>
      <c r="G6976" s="6">
        <f>F6976*VehicleFleetParameters!$P$5</f>
        <v>0</v>
      </c>
      <c r="H6976" s="2">
        <f>G6976*1000/VehicleFleetParameters!$B$21*100</f>
        <v>0</v>
      </c>
      <c r="I6976" s="6">
        <f t="shared" si="217"/>
        <v>0</v>
      </c>
      <c r="J6976">
        <f>-(SUM(B6976*Data_Parameters4py!$C$35*Data_Parameters4py!$C$49-G6976,-C6976*Data_Parameters4py!$C$35*Data_Parameters4py!$C$49))</f>
        <v>0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252</v>
      </c>
      <c r="G6977" s="6">
        <f>F6977*VehicleFleetParameters!$P$5</f>
        <v>0</v>
      </c>
      <c r="H6977" s="2">
        <f>G6977*1000/VehicleFleetParameters!$B$21*100</f>
        <v>0</v>
      </c>
      <c r="I6977" s="6">
        <f t="shared" si="217"/>
        <v>0</v>
      </c>
      <c r="J6977">
        <f>-(SUM(B6977*Data_Parameters4py!$C$35*Data_Parameters4py!$C$49-G6977,-C6977*Data_Parameters4py!$C$35*Data_Parameters4py!$C$49))</f>
        <v>0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1.054</v>
      </c>
      <c r="G6978" s="6">
        <f>F6978*VehicleFleetParameters!$P$5</f>
        <v>0</v>
      </c>
      <c r="H6978" s="2">
        <f>G6978*1000/VehicleFleetParameters!$B$21*100</f>
        <v>0</v>
      </c>
      <c r="I6978" s="6">
        <f t="shared" si="217"/>
        <v>0</v>
      </c>
      <c r="J6978">
        <f>-(SUM(B6978*Data_Parameters4py!$C$35*Data_Parameters4py!$C$49-G6978,-C6978*Data_Parameters4py!$C$35*Data_Parameters4py!$C$49))</f>
        <v>0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95899999999999996</v>
      </c>
      <c r="G6979" s="6">
        <f>F6979*VehicleFleetParameters!$P$5</f>
        <v>0</v>
      </c>
      <c r="H6979" s="2">
        <f>G6979*1000/VehicleFleetParameters!$B$21*100</f>
        <v>0</v>
      </c>
      <c r="I6979" s="6">
        <f t="shared" ref="I6979:I7042" si="219">G6979/E6979</f>
        <v>0</v>
      </c>
      <c r="J6979">
        <f>-(SUM(B6979*Data_Parameters4py!$C$35*Data_Parameters4py!$C$49-G6979,-C6979*Data_Parameters4py!$C$35*Data_Parameters4py!$C$49))</f>
        <v>0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77200000000000002</v>
      </c>
      <c r="G6980" s="6">
        <f>F6980*VehicleFleetParameters!$P$5</f>
        <v>0</v>
      </c>
      <c r="H6980" s="2">
        <f>G6980*1000/VehicleFleetParameters!$B$21*100</f>
        <v>0</v>
      </c>
      <c r="I6980" s="6">
        <f t="shared" si="219"/>
        <v>0</v>
      </c>
      <c r="J6980">
        <f>-(SUM(B6980*Data_Parameters4py!$C$35*Data_Parameters4py!$C$49-G6980,-C6980*Data_Parameters4py!$C$35*Data_Parameters4py!$C$49))</f>
        <v>0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64400000000000002</v>
      </c>
      <c r="G6981" s="6">
        <f>F6981*VehicleFleetParameters!$P$5</f>
        <v>0</v>
      </c>
      <c r="H6981" s="2">
        <f>G6981*1000/VehicleFleetParameters!$B$21*100</f>
        <v>0</v>
      </c>
      <c r="I6981" s="6">
        <f t="shared" si="219"/>
        <v>0</v>
      </c>
      <c r="J6981">
        <f>-(SUM(B6981*Data_Parameters4py!$C$35*Data_Parameters4py!$C$49-G6981,-C6981*Data_Parameters4py!$C$35*Data_Parameters4py!$C$49))</f>
        <v>0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5199999999999998</v>
      </c>
      <c r="G6982" s="6">
        <f>F6982*VehicleFleetParameters!$P$5</f>
        <v>0</v>
      </c>
      <c r="H6982" s="2">
        <f>G6982*1000/VehicleFleetParameters!$B$21*100</f>
        <v>0</v>
      </c>
      <c r="I6982" s="6">
        <f t="shared" si="219"/>
        <v>0</v>
      </c>
      <c r="J6982">
        <f>-(SUM(B6982*Data_Parameters4py!$C$35*Data_Parameters4py!$C$49-G6982,-C6982*Data_Parameters4py!$C$35*Data_Parameters4py!$C$49))</f>
        <v>0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83</v>
      </c>
      <c r="G6983" s="6">
        <f>F6983*VehicleFleetParameters!$P$5</f>
        <v>0</v>
      </c>
      <c r="H6983" s="2">
        <f>G6983*1000/VehicleFleetParameters!$B$21*100</f>
        <v>0</v>
      </c>
      <c r="I6983" s="6">
        <f t="shared" si="219"/>
        <v>0</v>
      </c>
      <c r="J6983">
        <f>-(SUM(B6983*Data_Parameters4py!$C$35*Data_Parameters4py!$C$49-G6983,-C6983*Data_Parameters4py!$C$35*Data_Parameters4py!$C$49))</f>
        <v>0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0.129</v>
      </c>
      <c r="G6984" s="6">
        <f>F6984*VehicleFleetParameters!$P$5</f>
        <v>0</v>
      </c>
      <c r="H6984" s="2">
        <f>G6984*1000/VehicleFleetParameters!$B$21*100</f>
        <v>0</v>
      </c>
      <c r="I6984" s="6">
        <f t="shared" si="219"/>
        <v>0</v>
      </c>
      <c r="J6984">
        <f>-(SUM(B6984*Data_Parameters4py!$C$35*Data_Parameters4py!$C$49-G6984,-C6984*Data_Parameters4py!$C$35*Data_Parameters4py!$C$49))</f>
        <v>0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6.8000000000000005E-2</v>
      </c>
      <c r="G6985" s="6">
        <f>F6985*VehicleFleetParameters!$P$5</f>
        <v>0</v>
      </c>
      <c r="H6985" s="2">
        <f>G6985*1000/VehicleFleetParameters!$B$21*100</f>
        <v>0</v>
      </c>
      <c r="I6985" s="6">
        <f t="shared" si="219"/>
        <v>0</v>
      </c>
      <c r="J6985">
        <f>-(SUM(B6985*Data_Parameters4py!$C$35*Data_Parameters4py!$C$49-G6985,-C6985*Data_Parameters4py!$C$35*Data_Parameters4py!$C$49))</f>
        <v>0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4.7E-2</v>
      </c>
      <c r="G6986" s="6">
        <f>F6986*VehicleFleetParameters!$P$5</f>
        <v>0</v>
      </c>
      <c r="H6986" s="2">
        <f>G6986*1000/VehicleFleetParameters!$B$21*100</f>
        <v>0</v>
      </c>
      <c r="I6986" s="6">
        <f t="shared" si="219"/>
        <v>0</v>
      </c>
      <c r="J6986">
        <f>-(SUM(B6986*Data_Parameters4py!$C$35*Data_Parameters4py!$C$49-G6986,-C6986*Data_Parameters4py!$C$35*Data_Parameters4py!$C$49))</f>
        <v>0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9E-2</v>
      </c>
      <c r="G6987" s="6">
        <f>F6987*VehicleFleetParameters!$P$5</f>
        <v>0</v>
      </c>
      <c r="H6987" s="2">
        <f>G6987*1000/VehicleFleetParameters!$B$21*100</f>
        <v>0</v>
      </c>
      <c r="I6987" s="6">
        <f t="shared" si="219"/>
        <v>0</v>
      </c>
      <c r="J6987">
        <f>-(SUM(B6987*Data_Parameters4py!$C$35*Data_Parameters4py!$C$49-G6987,-C6987*Data_Parameters4py!$C$35*Data_Parameters4py!$C$49))</f>
        <v>0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5.2999999999999999E-2</v>
      </c>
      <c r="G6988" s="6">
        <f>F6988*VehicleFleetParameters!$P$5</f>
        <v>0</v>
      </c>
      <c r="H6988" s="2">
        <f>G6988*1000/VehicleFleetParameters!$B$21*100</f>
        <v>0</v>
      </c>
      <c r="I6988" s="6">
        <f t="shared" si="219"/>
        <v>0</v>
      </c>
      <c r="J6988">
        <f>-(SUM(B6988*Data_Parameters4py!$C$35*Data_Parameters4py!$C$49-G6988,-C6988*Data_Parameters4py!$C$35*Data_Parameters4py!$C$49))</f>
        <v>0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9900000000000001</v>
      </c>
      <c r="G6989" s="6">
        <f>F6989*VehicleFleetParameters!$P$5</f>
        <v>0</v>
      </c>
      <c r="H6989" s="2">
        <f>G6989*1000/VehicleFleetParameters!$B$21*100</f>
        <v>0</v>
      </c>
      <c r="I6989" s="6">
        <f t="shared" si="219"/>
        <v>0</v>
      </c>
      <c r="J6989">
        <f>-(SUM(B6989*Data_Parameters4py!$C$35*Data_Parameters4py!$C$49-G6989,-C6989*Data_Parameters4py!$C$35*Data_Parameters4py!$C$49))</f>
        <v>0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41099999999999998</v>
      </c>
      <c r="G6990" s="6">
        <f>F6990*VehicleFleetParameters!$P$5</f>
        <v>0</v>
      </c>
      <c r="H6990" s="2">
        <f>G6990*1000/VehicleFleetParameters!$B$21*100</f>
        <v>0</v>
      </c>
      <c r="I6990" s="6">
        <f t="shared" si="219"/>
        <v>0</v>
      </c>
      <c r="J6990">
        <f>-(SUM(B6990*Data_Parameters4py!$C$35*Data_Parameters4py!$C$49-G6990,-C6990*Data_Parameters4py!$C$35*Data_Parameters4py!$C$49))</f>
        <v>0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62</v>
      </c>
      <c r="G6991" s="6">
        <f>F6991*VehicleFleetParameters!$P$5</f>
        <v>0</v>
      </c>
      <c r="H6991" s="2">
        <f>G6991*1000/VehicleFleetParameters!$B$21*100</f>
        <v>0</v>
      </c>
      <c r="I6991" s="6">
        <f t="shared" si="219"/>
        <v>0</v>
      </c>
      <c r="J6991">
        <f>-(SUM(B6991*Data_Parameters4py!$C$35*Data_Parameters4py!$C$49-G6991,-C6991*Data_Parameters4py!$C$35*Data_Parameters4py!$C$49))</f>
        <v>0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9199999999999999</v>
      </c>
      <c r="G6992" s="6">
        <f>F6992*VehicleFleetParameters!$P$5</f>
        <v>0</v>
      </c>
      <c r="H6992" s="2">
        <f>G6992*1000/VehicleFleetParameters!$B$21*100</f>
        <v>0</v>
      </c>
      <c r="I6992" s="6">
        <f t="shared" si="219"/>
        <v>0</v>
      </c>
      <c r="J6992">
        <f>-(SUM(B6992*Data_Parameters4py!$C$35*Data_Parameters4py!$C$49-G6992,-C6992*Data_Parameters4py!$C$35*Data_Parameters4py!$C$49))</f>
        <v>0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307</v>
      </c>
      <c r="G6993" s="6">
        <f>F6993*VehicleFleetParameters!$P$5</f>
        <v>0</v>
      </c>
      <c r="H6993" s="2">
        <f>G6993*1000/VehicleFleetParameters!$B$21*100</f>
        <v>0</v>
      </c>
      <c r="I6993" s="6">
        <f t="shared" si="219"/>
        <v>0</v>
      </c>
      <c r="J6993">
        <f>-(SUM(B6993*Data_Parameters4py!$C$35*Data_Parameters4py!$C$49-G6993,-C6993*Data_Parameters4py!$C$35*Data_Parameters4py!$C$49))</f>
        <v>0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33500000000000002</v>
      </c>
      <c r="G6994" s="6">
        <f>F6994*VehicleFleetParameters!$P$5</f>
        <v>0</v>
      </c>
      <c r="H6994" s="2">
        <f>G6994*1000/VehicleFleetParameters!$B$21*100</f>
        <v>0</v>
      </c>
      <c r="I6994" s="6">
        <f t="shared" si="219"/>
        <v>0</v>
      </c>
      <c r="J6994">
        <f>-(SUM(B6994*Data_Parameters4py!$C$35*Data_Parameters4py!$C$49-G6994,-C6994*Data_Parameters4py!$C$35*Data_Parameters4py!$C$49))</f>
        <v>0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6</v>
      </c>
      <c r="G6995" s="6">
        <f>F6995*VehicleFleetParameters!$P$5</f>
        <v>0</v>
      </c>
      <c r="H6995" s="2">
        <f>G6995*1000/VehicleFleetParameters!$B$21*100</f>
        <v>0</v>
      </c>
      <c r="I6995" s="6">
        <f t="shared" si="219"/>
        <v>0</v>
      </c>
      <c r="J6995">
        <f>-(SUM(B6995*Data_Parameters4py!$C$35*Data_Parameters4py!$C$49-G6995,-C6995*Data_Parameters4py!$C$35*Data_Parameters4py!$C$49))</f>
        <v>0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56000000000000005</v>
      </c>
      <c r="G6996" s="6">
        <f>F6996*VehicleFleetParameters!$P$5</f>
        <v>0</v>
      </c>
      <c r="H6996" s="2">
        <f>G6996*1000/VehicleFleetParameters!$B$21*100</f>
        <v>0</v>
      </c>
      <c r="I6996" s="6">
        <f t="shared" si="219"/>
        <v>0</v>
      </c>
      <c r="J6996">
        <f>-(SUM(B6996*Data_Parameters4py!$C$35*Data_Parameters4py!$C$49-G6996,-C6996*Data_Parameters4py!$C$35*Data_Parameters4py!$C$49))</f>
        <v>0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55600000000000005</v>
      </c>
      <c r="G6997" s="6">
        <f>F6997*VehicleFleetParameters!$P$5</f>
        <v>0</v>
      </c>
      <c r="H6997" s="2">
        <f>G6997*1000/VehicleFleetParameters!$B$21*100</f>
        <v>0</v>
      </c>
      <c r="I6997" s="6">
        <f t="shared" si="219"/>
        <v>0</v>
      </c>
      <c r="J6997">
        <f>-(SUM(B6997*Data_Parameters4py!$C$35*Data_Parameters4py!$C$49-G6997,-C6997*Data_Parameters4py!$C$35*Data_Parameters4py!$C$49))</f>
        <v>0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79600000000000004</v>
      </c>
      <c r="G6998" s="6">
        <f>F6998*VehicleFleetParameters!$P$5</f>
        <v>0</v>
      </c>
      <c r="H6998" s="2">
        <f>G6998*1000/VehicleFleetParameters!$B$21*100</f>
        <v>0</v>
      </c>
      <c r="I6998" s="6">
        <f t="shared" si="219"/>
        <v>0</v>
      </c>
      <c r="J6998">
        <f>-(SUM(B6998*Data_Parameters4py!$C$35*Data_Parameters4py!$C$49-G6998,-C6998*Data_Parameters4py!$C$35*Data_Parameters4py!$C$49))</f>
        <v>0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234</v>
      </c>
      <c r="G6999" s="6">
        <f>F6999*VehicleFleetParameters!$P$5</f>
        <v>0</v>
      </c>
      <c r="H6999" s="2">
        <f>G6999*1000/VehicleFleetParameters!$B$21*100</f>
        <v>0</v>
      </c>
      <c r="I6999" s="6">
        <f t="shared" si="219"/>
        <v>0</v>
      </c>
      <c r="J6999">
        <f>-(SUM(B6999*Data_Parameters4py!$C$35*Data_Parameters4py!$C$49-G6999,-C6999*Data_Parameters4py!$C$35*Data_Parameters4py!$C$49))</f>
        <v>0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5680000000000001</v>
      </c>
      <c r="G7000" s="6">
        <f>F7000*VehicleFleetParameters!$P$5</f>
        <v>0</v>
      </c>
      <c r="H7000" s="2">
        <f>G7000*1000/VehicleFleetParameters!$B$21*100</f>
        <v>0</v>
      </c>
      <c r="I7000" s="6">
        <f t="shared" si="219"/>
        <v>0</v>
      </c>
      <c r="J7000">
        <f>-(SUM(B7000*Data_Parameters4py!$C$35*Data_Parameters4py!$C$49-G7000,-C7000*Data_Parameters4py!$C$35*Data_Parameters4py!$C$49))</f>
        <v>0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252</v>
      </c>
      <c r="G7001" s="6">
        <f>F7001*VehicleFleetParameters!$P$5</f>
        <v>0</v>
      </c>
      <c r="H7001" s="2">
        <f>G7001*1000/VehicleFleetParameters!$B$21*100</f>
        <v>0</v>
      </c>
      <c r="I7001" s="6">
        <f t="shared" si="219"/>
        <v>0</v>
      </c>
      <c r="J7001">
        <f>-(SUM(B7001*Data_Parameters4py!$C$35*Data_Parameters4py!$C$49-G7001,-C7001*Data_Parameters4py!$C$35*Data_Parameters4py!$C$49))</f>
        <v>0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1.054</v>
      </c>
      <c r="G7002" s="6">
        <f>F7002*VehicleFleetParameters!$P$5</f>
        <v>0</v>
      </c>
      <c r="H7002" s="2">
        <f>G7002*1000/VehicleFleetParameters!$B$21*100</f>
        <v>0</v>
      </c>
      <c r="I7002" s="6">
        <f t="shared" si="219"/>
        <v>0</v>
      </c>
      <c r="J7002">
        <f>-(SUM(B7002*Data_Parameters4py!$C$35*Data_Parameters4py!$C$49-G7002,-C7002*Data_Parameters4py!$C$35*Data_Parameters4py!$C$49))</f>
        <v>0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95899999999999996</v>
      </c>
      <c r="G7003" s="6">
        <f>F7003*VehicleFleetParameters!$P$5</f>
        <v>0</v>
      </c>
      <c r="H7003" s="2">
        <f>G7003*1000/VehicleFleetParameters!$B$21*100</f>
        <v>0</v>
      </c>
      <c r="I7003" s="6">
        <f t="shared" si="219"/>
        <v>0</v>
      </c>
      <c r="J7003">
        <f>-(SUM(B7003*Data_Parameters4py!$C$35*Data_Parameters4py!$C$49-G7003,-C7003*Data_Parameters4py!$C$35*Data_Parameters4py!$C$49))</f>
        <v>0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77200000000000002</v>
      </c>
      <c r="G7004" s="6">
        <f>F7004*VehicleFleetParameters!$P$5</f>
        <v>0</v>
      </c>
      <c r="H7004" s="2">
        <f>G7004*1000/VehicleFleetParameters!$B$21*100</f>
        <v>0</v>
      </c>
      <c r="I7004" s="6">
        <f t="shared" si="219"/>
        <v>0</v>
      </c>
      <c r="J7004">
        <f>-(SUM(B7004*Data_Parameters4py!$C$35*Data_Parameters4py!$C$49-G7004,-C7004*Data_Parameters4py!$C$35*Data_Parameters4py!$C$49))</f>
        <v>0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64400000000000002</v>
      </c>
      <c r="G7005" s="6">
        <f>F7005*VehicleFleetParameters!$P$5</f>
        <v>0</v>
      </c>
      <c r="H7005" s="2">
        <f>G7005*1000/VehicleFleetParameters!$B$21*100</f>
        <v>0</v>
      </c>
      <c r="I7005" s="6">
        <f t="shared" si="219"/>
        <v>0</v>
      </c>
      <c r="J7005">
        <f>-(SUM(B7005*Data_Parameters4py!$C$35*Data_Parameters4py!$C$49-G7005,-C7005*Data_Parameters4py!$C$35*Data_Parameters4py!$C$49))</f>
        <v>0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5199999999999998</v>
      </c>
      <c r="G7006" s="6">
        <f>F7006*VehicleFleetParameters!$P$5</f>
        <v>0</v>
      </c>
      <c r="H7006" s="2">
        <f>G7006*1000/VehicleFleetParameters!$B$21*100</f>
        <v>0</v>
      </c>
      <c r="I7006" s="6">
        <f t="shared" si="219"/>
        <v>0</v>
      </c>
      <c r="J7006">
        <f>-(SUM(B7006*Data_Parameters4py!$C$35*Data_Parameters4py!$C$49-G7006,-C7006*Data_Parameters4py!$C$35*Data_Parameters4py!$C$49))</f>
        <v>0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83</v>
      </c>
      <c r="G7007" s="6">
        <f>F7007*VehicleFleetParameters!$P$5</f>
        <v>0</v>
      </c>
      <c r="H7007" s="2">
        <f>G7007*1000/VehicleFleetParameters!$B$21*100</f>
        <v>0</v>
      </c>
      <c r="I7007" s="6">
        <f t="shared" si="219"/>
        <v>0</v>
      </c>
      <c r="J7007">
        <f>-(SUM(B7007*Data_Parameters4py!$C$35*Data_Parameters4py!$C$49-G7007,-C7007*Data_Parameters4py!$C$35*Data_Parameters4py!$C$49))</f>
        <v>0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0.129</v>
      </c>
      <c r="G7008" s="6">
        <f>F7008*VehicleFleetParameters!$P$5</f>
        <v>0</v>
      </c>
      <c r="H7008" s="2">
        <f>G7008*1000/VehicleFleetParameters!$B$21*100</f>
        <v>0</v>
      </c>
      <c r="I7008" s="6">
        <f t="shared" si="219"/>
        <v>0</v>
      </c>
      <c r="J7008">
        <f>-(SUM(B7008*Data_Parameters4py!$C$35*Data_Parameters4py!$C$49-G7008,-C7008*Data_Parameters4py!$C$35*Data_Parameters4py!$C$49))</f>
        <v>0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6.8000000000000005E-2</v>
      </c>
      <c r="G7009" s="6">
        <f>F7009*VehicleFleetParameters!$P$5</f>
        <v>0</v>
      </c>
      <c r="H7009" s="2">
        <f>G7009*1000/VehicleFleetParameters!$B$21*100</f>
        <v>0</v>
      </c>
      <c r="I7009" s="6">
        <f t="shared" si="219"/>
        <v>0</v>
      </c>
      <c r="J7009">
        <f>-(SUM(B7009*Data_Parameters4py!$C$35*Data_Parameters4py!$C$49-G7009,-C7009*Data_Parameters4py!$C$35*Data_Parameters4py!$C$49))</f>
        <v>0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4.7E-2</v>
      </c>
      <c r="G7010" s="6">
        <f>F7010*VehicleFleetParameters!$P$5</f>
        <v>0</v>
      </c>
      <c r="H7010" s="2">
        <f>G7010*1000/VehicleFleetParameters!$B$21*100</f>
        <v>0</v>
      </c>
      <c r="I7010" s="6">
        <f t="shared" si="219"/>
        <v>0</v>
      </c>
      <c r="J7010">
        <f>-(SUM(B7010*Data_Parameters4py!$C$35*Data_Parameters4py!$C$49-G7010,-C7010*Data_Parameters4py!$C$35*Data_Parameters4py!$C$49))</f>
        <v>0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9E-2</v>
      </c>
      <c r="G7011" s="6">
        <f>F7011*VehicleFleetParameters!$P$5</f>
        <v>0</v>
      </c>
      <c r="H7011" s="2">
        <f>G7011*1000/VehicleFleetParameters!$B$21*100</f>
        <v>0</v>
      </c>
      <c r="I7011" s="6">
        <f t="shared" si="219"/>
        <v>0</v>
      </c>
      <c r="J7011">
        <f>-(SUM(B7011*Data_Parameters4py!$C$35*Data_Parameters4py!$C$49-G7011,-C7011*Data_Parameters4py!$C$35*Data_Parameters4py!$C$49))</f>
        <v>0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5.2999999999999999E-2</v>
      </c>
      <c r="G7012" s="6">
        <f>F7012*VehicleFleetParameters!$P$5</f>
        <v>0</v>
      </c>
      <c r="H7012" s="2">
        <f>G7012*1000/VehicleFleetParameters!$B$21*100</f>
        <v>0</v>
      </c>
      <c r="I7012" s="6">
        <f t="shared" si="219"/>
        <v>0</v>
      </c>
      <c r="J7012">
        <f>-(SUM(B7012*Data_Parameters4py!$C$35*Data_Parameters4py!$C$49-G7012,-C7012*Data_Parameters4py!$C$35*Data_Parameters4py!$C$49))</f>
        <v>0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9900000000000001</v>
      </c>
      <c r="G7013" s="6">
        <f>F7013*VehicleFleetParameters!$P$5</f>
        <v>0</v>
      </c>
      <c r="H7013" s="2">
        <f>G7013*1000/VehicleFleetParameters!$B$21*100</f>
        <v>0</v>
      </c>
      <c r="I7013" s="6">
        <f t="shared" si="219"/>
        <v>0</v>
      </c>
      <c r="J7013">
        <f>-(SUM(B7013*Data_Parameters4py!$C$35*Data_Parameters4py!$C$49-G7013,-C7013*Data_Parameters4py!$C$35*Data_Parameters4py!$C$49))</f>
        <v>0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41099999999999998</v>
      </c>
      <c r="G7014" s="6">
        <f>F7014*VehicleFleetParameters!$P$5</f>
        <v>0</v>
      </c>
      <c r="H7014" s="2">
        <f>G7014*1000/VehicleFleetParameters!$B$21*100</f>
        <v>0</v>
      </c>
      <c r="I7014" s="6">
        <f t="shared" si="219"/>
        <v>0</v>
      </c>
      <c r="J7014">
        <f>-(SUM(B7014*Data_Parameters4py!$C$35*Data_Parameters4py!$C$49-G7014,-C7014*Data_Parameters4py!$C$35*Data_Parameters4py!$C$49))</f>
        <v>0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62</v>
      </c>
      <c r="G7015" s="6">
        <f>F7015*VehicleFleetParameters!$P$5</f>
        <v>0</v>
      </c>
      <c r="H7015" s="2">
        <f>G7015*1000/VehicleFleetParameters!$B$21*100</f>
        <v>0</v>
      </c>
      <c r="I7015" s="6">
        <f t="shared" si="219"/>
        <v>0</v>
      </c>
      <c r="J7015">
        <f>-(SUM(B7015*Data_Parameters4py!$C$35*Data_Parameters4py!$C$49-G7015,-C7015*Data_Parameters4py!$C$35*Data_Parameters4py!$C$49))</f>
        <v>0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9199999999999999</v>
      </c>
      <c r="G7016" s="6">
        <f>F7016*VehicleFleetParameters!$P$5</f>
        <v>0</v>
      </c>
      <c r="H7016" s="2">
        <f>G7016*1000/VehicleFleetParameters!$B$21*100</f>
        <v>0</v>
      </c>
      <c r="I7016" s="6">
        <f t="shared" si="219"/>
        <v>0</v>
      </c>
      <c r="J7016">
        <f>-(SUM(B7016*Data_Parameters4py!$C$35*Data_Parameters4py!$C$49-G7016,-C7016*Data_Parameters4py!$C$35*Data_Parameters4py!$C$49))</f>
        <v>0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307</v>
      </c>
      <c r="G7017" s="6">
        <f>F7017*VehicleFleetParameters!$P$5</f>
        <v>0</v>
      </c>
      <c r="H7017" s="2">
        <f>G7017*1000/VehicleFleetParameters!$B$21*100</f>
        <v>0</v>
      </c>
      <c r="I7017" s="6">
        <f t="shared" si="219"/>
        <v>0</v>
      </c>
      <c r="J7017">
        <f>-(SUM(B7017*Data_Parameters4py!$C$35*Data_Parameters4py!$C$49-G7017,-C7017*Data_Parameters4py!$C$35*Data_Parameters4py!$C$49))</f>
        <v>0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33500000000000002</v>
      </c>
      <c r="G7018" s="6">
        <f>F7018*VehicleFleetParameters!$P$5</f>
        <v>0</v>
      </c>
      <c r="H7018" s="2">
        <f>G7018*1000/VehicleFleetParameters!$B$21*100</f>
        <v>0</v>
      </c>
      <c r="I7018" s="6">
        <f t="shared" si="219"/>
        <v>0</v>
      </c>
      <c r="J7018">
        <f>-(SUM(B7018*Data_Parameters4py!$C$35*Data_Parameters4py!$C$49-G7018,-C7018*Data_Parameters4py!$C$35*Data_Parameters4py!$C$49))</f>
        <v>0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6</v>
      </c>
      <c r="G7019" s="6">
        <f>F7019*VehicleFleetParameters!$P$5</f>
        <v>0</v>
      </c>
      <c r="H7019" s="2">
        <f>G7019*1000/VehicleFleetParameters!$B$21*100</f>
        <v>0</v>
      </c>
      <c r="I7019" s="6">
        <f t="shared" si="219"/>
        <v>0</v>
      </c>
      <c r="J7019">
        <f>-(SUM(B7019*Data_Parameters4py!$C$35*Data_Parameters4py!$C$49-G7019,-C7019*Data_Parameters4py!$C$35*Data_Parameters4py!$C$49))</f>
        <v>0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56000000000000005</v>
      </c>
      <c r="G7020" s="6">
        <f>F7020*VehicleFleetParameters!$P$5</f>
        <v>0</v>
      </c>
      <c r="H7020" s="2">
        <f>G7020*1000/VehicleFleetParameters!$B$21*100</f>
        <v>0</v>
      </c>
      <c r="I7020" s="6">
        <f t="shared" si="219"/>
        <v>0</v>
      </c>
      <c r="J7020">
        <f>-(SUM(B7020*Data_Parameters4py!$C$35*Data_Parameters4py!$C$49-G7020,-C7020*Data_Parameters4py!$C$35*Data_Parameters4py!$C$49))</f>
        <v>0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55600000000000005</v>
      </c>
      <c r="G7021" s="6">
        <f>F7021*VehicleFleetParameters!$P$5</f>
        <v>0</v>
      </c>
      <c r="H7021" s="2">
        <f>G7021*1000/VehicleFleetParameters!$B$21*100</f>
        <v>0</v>
      </c>
      <c r="I7021" s="6">
        <f t="shared" si="219"/>
        <v>0</v>
      </c>
      <c r="J7021">
        <f>-(SUM(B7021*Data_Parameters4py!$C$35*Data_Parameters4py!$C$49-G7021,-C7021*Data_Parameters4py!$C$35*Data_Parameters4py!$C$49))</f>
        <v>0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79600000000000004</v>
      </c>
      <c r="G7022" s="6">
        <f>F7022*VehicleFleetParameters!$P$5</f>
        <v>0</v>
      </c>
      <c r="H7022" s="2">
        <f>G7022*1000/VehicleFleetParameters!$B$21*100</f>
        <v>0</v>
      </c>
      <c r="I7022" s="6">
        <f t="shared" si="219"/>
        <v>0</v>
      </c>
      <c r="J7022">
        <f>-(SUM(B7022*Data_Parameters4py!$C$35*Data_Parameters4py!$C$49-G7022,-C7022*Data_Parameters4py!$C$35*Data_Parameters4py!$C$49))</f>
        <v>0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234</v>
      </c>
      <c r="G7023" s="6">
        <f>F7023*VehicleFleetParameters!$P$5</f>
        <v>0</v>
      </c>
      <c r="H7023" s="2">
        <f>G7023*1000/VehicleFleetParameters!$B$21*100</f>
        <v>0</v>
      </c>
      <c r="I7023" s="6">
        <f t="shared" si="219"/>
        <v>0</v>
      </c>
      <c r="J7023">
        <f>-(SUM(B7023*Data_Parameters4py!$C$35*Data_Parameters4py!$C$49-G7023,-C7023*Data_Parameters4py!$C$35*Data_Parameters4py!$C$49))</f>
        <v>0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5680000000000001</v>
      </c>
      <c r="G7024" s="6">
        <f>F7024*VehicleFleetParameters!$P$5</f>
        <v>0</v>
      </c>
      <c r="H7024" s="2">
        <f>G7024*1000/VehicleFleetParameters!$B$21*100</f>
        <v>0</v>
      </c>
      <c r="I7024" s="6">
        <f t="shared" si="219"/>
        <v>0</v>
      </c>
      <c r="J7024">
        <f>-(SUM(B7024*Data_Parameters4py!$C$35*Data_Parameters4py!$C$49-G7024,-C7024*Data_Parameters4py!$C$35*Data_Parameters4py!$C$49))</f>
        <v>0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252</v>
      </c>
      <c r="G7025" s="6">
        <f>F7025*VehicleFleetParameters!$P$5</f>
        <v>0</v>
      </c>
      <c r="H7025" s="2">
        <f>G7025*1000/VehicleFleetParameters!$B$21*100</f>
        <v>0</v>
      </c>
      <c r="I7025" s="6">
        <f t="shared" si="219"/>
        <v>0</v>
      </c>
      <c r="J7025">
        <f>-(SUM(B7025*Data_Parameters4py!$C$35*Data_Parameters4py!$C$49-G7025,-C7025*Data_Parameters4py!$C$35*Data_Parameters4py!$C$49))</f>
        <v>0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1.054</v>
      </c>
      <c r="G7026" s="6">
        <f>F7026*VehicleFleetParameters!$P$5</f>
        <v>0</v>
      </c>
      <c r="H7026" s="2">
        <f>G7026*1000/VehicleFleetParameters!$B$21*100</f>
        <v>0</v>
      </c>
      <c r="I7026" s="6">
        <f t="shared" si="219"/>
        <v>0</v>
      </c>
      <c r="J7026">
        <f>-(SUM(B7026*Data_Parameters4py!$C$35*Data_Parameters4py!$C$49-G7026,-C7026*Data_Parameters4py!$C$35*Data_Parameters4py!$C$49))</f>
        <v>0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95899999999999996</v>
      </c>
      <c r="G7027" s="6">
        <f>F7027*VehicleFleetParameters!$P$5</f>
        <v>0</v>
      </c>
      <c r="H7027" s="2">
        <f>G7027*1000/VehicleFleetParameters!$B$21*100</f>
        <v>0</v>
      </c>
      <c r="I7027" s="6">
        <f t="shared" si="219"/>
        <v>0</v>
      </c>
      <c r="J7027">
        <f>-(SUM(B7027*Data_Parameters4py!$C$35*Data_Parameters4py!$C$49-G7027,-C7027*Data_Parameters4py!$C$35*Data_Parameters4py!$C$49))</f>
        <v>0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77200000000000002</v>
      </c>
      <c r="G7028" s="6">
        <f>F7028*VehicleFleetParameters!$P$5</f>
        <v>0</v>
      </c>
      <c r="H7028" s="2">
        <f>G7028*1000/VehicleFleetParameters!$B$21*100</f>
        <v>0</v>
      </c>
      <c r="I7028" s="6">
        <f t="shared" si="219"/>
        <v>0</v>
      </c>
      <c r="J7028">
        <f>-(SUM(B7028*Data_Parameters4py!$C$35*Data_Parameters4py!$C$49-G7028,-C7028*Data_Parameters4py!$C$35*Data_Parameters4py!$C$49))</f>
        <v>0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64400000000000002</v>
      </c>
      <c r="G7029" s="6">
        <f>F7029*VehicleFleetParameters!$P$5</f>
        <v>0</v>
      </c>
      <c r="H7029" s="2">
        <f>G7029*1000/VehicleFleetParameters!$B$21*100</f>
        <v>0</v>
      </c>
      <c r="I7029" s="6">
        <f t="shared" si="219"/>
        <v>0</v>
      </c>
      <c r="J7029">
        <f>-(SUM(B7029*Data_Parameters4py!$C$35*Data_Parameters4py!$C$49-G7029,-C7029*Data_Parameters4py!$C$35*Data_Parameters4py!$C$49))</f>
        <v>0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5199999999999998</v>
      </c>
      <c r="G7030" s="6">
        <f>F7030*VehicleFleetParameters!$P$5</f>
        <v>0</v>
      </c>
      <c r="H7030" s="2">
        <f>G7030*1000/VehicleFleetParameters!$B$21*100</f>
        <v>0</v>
      </c>
      <c r="I7030" s="6">
        <f t="shared" si="219"/>
        <v>0</v>
      </c>
      <c r="J7030">
        <f>-(SUM(B7030*Data_Parameters4py!$C$35*Data_Parameters4py!$C$49-G7030,-C7030*Data_Parameters4py!$C$35*Data_Parameters4py!$C$49))</f>
        <v>0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83</v>
      </c>
      <c r="G7031" s="6">
        <f>F7031*VehicleFleetParameters!$P$5</f>
        <v>0</v>
      </c>
      <c r="H7031" s="2">
        <f>G7031*1000/VehicleFleetParameters!$B$21*100</f>
        <v>0</v>
      </c>
      <c r="I7031" s="6">
        <f t="shared" si="219"/>
        <v>0</v>
      </c>
      <c r="J7031">
        <f>-(SUM(B7031*Data_Parameters4py!$C$35*Data_Parameters4py!$C$49-G7031,-C7031*Data_Parameters4py!$C$35*Data_Parameters4py!$C$49))</f>
        <v>0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0.129</v>
      </c>
      <c r="G7032" s="6">
        <f>F7032*VehicleFleetParameters!$P$5</f>
        <v>0</v>
      </c>
      <c r="H7032" s="2">
        <f>G7032*1000/VehicleFleetParameters!$B$21*100</f>
        <v>0</v>
      </c>
      <c r="I7032" s="6">
        <f t="shared" si="219"/>
        <v>0</v>
      </c>
      <c r="J7032">
        <f>-(SUM(B7032*Data_Parameters4py!$C$35*Data_Parameters4py!$C$49-G7032,-C7032*Data_Parameters4py!$C$35*Data_Parameters4py!$C$49))</f>
        <v>0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6.8000000000000005E-2</v>
      </c>
      <c r="G7033" s="6">
        <f>F7033*VehicleFleetParameters!$P$5</f>
        <v>0</v>
      </c>
      <c r="H7033" s="2">
        <f>G7033*1000/VehicleFleetParameters!$B$21*100</f>
        <v>0</v>
      </c>
      <c r="I7033" s="6">
        <f t="shared" si="219"/>
        <v>0</v>
      </c>
      <c r="J7033">
        <f>-(SUM(B7033*Data_Parameters4py!$C$35*Data_Parameters4py!$C$49-G7033,-C7033*Data_Parameters4py!$C$35*Data_Parameters4py!$C$49))</f>
        <v>0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4.7E-2</v>
      </c>
      <c r="G7034" s="6">
        <f>F7034*VehicleFleetParameters!$P$5</f>
        <v>0</v>
      </c>
      <c r="H7034" s="2">
        <f>G7034*1000/VehicleFleetParameters!$B$21*100</f>
        <v>0</v>
      </c>
      <c r="I7034" s="6">
        <f t="shared" si="219"/>
        <v>0</v>
      </c>
      <c r="J7034">
        <f>-(SUM(B7034*Data_Parameters4py!$C$35*Data_Parameters4py!$C$49-G7034,-C7034*Data_Parameters4py!$C$35*Data_Parameters4py!$C$49))</f>
        <v>0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9E-2</v>
      </c>
      <c r="G7035" s="6">
        <f>F7035*VehicleFleetParameters!$P$5</f>
        <v>0</v>
      </c>
      <c r="H7035" s="2">
        <f>G7035*1000/VehicleFleetParameters!$B$21*100</f>
        <v>0</v>
      </c>
      <c r="I7035" s="6">
        <f t="shared" si="219"/>
        <v>0</v>
      </c>
      <c r="J7035">
        <f>-(SUM(B7035*Data_Parameters4py!$C$35*Data_Parameters4py!$C$49-G7035,-C7035*Data_Parameters4py!$C$35*Data_Parameters4py!$C$49))</f>
        <v>0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5.2999999999999999E-2</v>
      </c>
      <c r="G7036" s="6">
        <f>F7036*VehicleFleetParameters!$P$5</f>
        <v>0</v>
      </c>
      <c r="H7036" s="2">
        <f>G7036*1000/VehicleFleetParameters!$B$21*100</f>
        <v>0</v>
      </c>
      <c r="I7036" s="6">
        <f t="shared" si="219"/>
        <v>0</v>
      </c>
      <c r="J7036">
        <f>-(SUM(B7036*Data_Parameters4py!$C$35*Data_Parameters4py!$C$49-G7036,-C7036*Data_Parameters4py!$C$35*Data_Parameters4py!$C$49))</f>
        <v>0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9900000000000001</v>
      </c>
      <c r="G7037" s="6">
        <f>F7037*VehicleFleetParameters!$P$5</f>
        <v>0</v>
      </c>
      <c r="H7037" s="2">
        <f>G7037*1000/VehicleFleetParameters!$B$21*100</f>
        <v>0</v>
      </c>
      <c r="I7037" s="6">
        <f t="shared" si="219"/>
        <v>0</v>
      </c>
      <c r="J7037">
        <f>-(SUM(B7037*Data_Parameters4py!$C$35*Data_Parameters4py!$C$49-G7037,-C7037*Data_Parameters4py!$C$35*Data_Parameters4py!$C$49))</f>
        <v>0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41099999999999998</v>
      </c>
      <c r="G7038" s="6">
        <f>F7038*VehicleFleetParameters!$P$5</f>
        <v>0</v>
      </c>
      <c r="H7038" s="2">
        <f>G7038*1000/VehicleFleetParameters!$B$21*100</f>
        <v>0</v>
      </c>
      <c r="I7038" s="6">
        <f t="shared" si="219"/>
        <v>0</v>
      </c>
      <c r="J7038">
        <f>-(SUM(B7038*Data_Parameters4py!$C$35*Data_Parameters4py!$C$49-G7038,-C7038*Data_Parameters4py!$C$35*Data_Parameters4py!$C$49))</f>
        <v>0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62</v>
      </c>
      <c r="G7039" s="6">
        <f>F7039*VehicleFleetParameters!$P$5</f>
        <v>0</v>
      </c>
      <c r="H7039" s="2">
        <f>G7039*1000/VehicleFleetParameters!$B$21*100</f>
        <v>0</v>
      </c>
      <c r="I7039" s="6">
        <f t="shared" si="219"/>
        <v>0</v>
      </c>
      <c r="J7039">
        <f>-(SUM(B7039*Data_Parameters4py!$C$35*Data_Parameters4py!$C$49-G7039,-C7039*Data_Parameters4py!$C$35*Data_Parameters4py!$C$49))</f>
        <v>0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9199999999999999</v>
      </c>
      <c r="G7040" s="6">
        <f>F7040*VehicleFleetParameters!$P$5</f>
        <v>0</v>
      </c>
      <c r="H7040" s="2">
        <f>G7040*1000/VehicleFleetParameters!$B$21*100</f>
        <v>0</v>
      </c>
      <c r="I7040" s="6">
        <f t="shared" si="219"/>
        <v>0</v>
      </c>
      <c r="J7040">
        <f>-(SUM(B7040*Data_Parameters4py!$C$35*Data_Parameters4py!$C$49-G7040,-C7040*Data_Parameters4py!$C$35*Data_Parameters4py!$C$49))</f>
        <v>0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307</v>
      </c>
      <c r="G7041" s="6">
        <f>F7041*VehicleFleetParameters!$P$5</f>
        <v>0</v>
      </c>
      <c r="H7041" s="2">
        <f>G7041*1000/VehicleFleetParameters!$B$21*100</f>
        <v>0</v>
      </c>
      <c r="I7041" s="6">
        <f t="shared" si="219"/>
        <v>0</v>
      </c>
      <c r="J7041">
        <f>-(SUM(B7041*Data_Parameters4py!$C$35*Data_Parameters4py!$C$49-G7041,-C7041*Data_Parameters4py!$C$35*Data_Parameters4py!$C$49))</f>
        <v>0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33500000000000002</v>
      </c>
      <c r="G7042" s="6">
        <f>F7042*VehicleFleetParameters!$P$5</f>
        <v>0</v>
      </c>
      <c r="H7042" s="2">
        <f>G7042*1000/VehicleFleetParameters!$B$21*100</f>
        <v>0</v>
      </c>
      <c r="I7042" s="6">
        <f t="shared" si="219"/>
        <v>0</v>
      </c>
      <c r="J7042">
        <f>-(SUM(B7042*Data_Parameters4py!$C$35*Data_Parameters4py!$C$49-G7042,-C7042*Data_Parameters4py!$C$35*Data_Parameters4py!$C$49))</f>
        <v>0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6</v>
      </c>
      <c r="G7043" s="6">
        <f>F7043*VehicleFleetParameters!$P$5</f>
        <v>0</v>
      </c>
      <c r="H7043" s="2">
        <f>G7043*1000/VehicleFleetParameters!$B$21*100</f>
        <v>0</v>
      </c>
      <c r="I7043" s="6">
        <f t="shared" ref="I7043:I7106" si="221">G7043/E7043</f>
        <v>0</v>
      </c>
      <c r="J7043">
        <f>-(SUM(B7043*Data_Parameters4py!$C$35*Data_Parameters4py!$C$49-G7043,-C7043*Data_Parameters4py!$C$35*Data_Parameters4py!$C$49))</f>
        <v>0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56000000000000005</v>
      </c>
      <c r="G7044" s="6">
        <f>F7044*VehicleFleetParameters!$P$5</f>
        <v>0</v>
      </c>
      <c r="H7044" s="2">
        <f>G7044*1000/VehicleFleetParameters!$B$21*100</f>
        <v>0</v>
      </c>
      <c r="I7044" s="6">
        <f t="shared" si="221"/>
        <v>0</v>
      </c>
      <c r="J7044">
        <f>-(SUM(B7044*Data_Parameters4py!$C$35*Data_Parameters4py!$C$49-G7044,-C7044*Data_Parameters4py!$C$35*Data_Parameters4py!$C$49))</f>
        <v>0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55600000000000005</v>
      </c>
      <c r="G7045" s="6">
        <f>F7045*VehicleFleetParameters!$P$5</f>
        <v>0</v>
      </c>
      <c r="H7045" s="2">
        <f>G7045*1000/VehicleFleetParameters!$B$21*100</f>
        <v>0</v>
      </c>
      <c r="I7045" s="6">
        <f t="shared" si="221"/>
        <v>0</v>
      </c>
      <c r="J7045">
        <f>-(SUM(B7045*Data_Parameters4py!$C$35*Data_Parameters4py!$C$49-G7045,-C7045*Data_Parameters4py!$C$35*Data_Parameters4py!$C$49))</f>
        <v>0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79600000000000004</v>
      </c>
      <c r="G7046" s="6">
        <f>F7046*VehicleFleetParameters!$P$5</f>
        <v>0</v>
      </c>
      <c r="H7046" s="2">
        <f>G7046*1000/VehicleFleetParameters!$B$21*100</f>
        <v>0</v>
      </c>
      <c r="I7046" s="6">
        <f t="shared" si="221"/>
        <v>0</v>
      </c>
      <c r="J7046">
        <f>-(SUM(B7046*Data_Parameters4py!$C$35*Data_Parameters4py!$C$49-G7046,-C7046*Data_Parameters4py!$C$35*Data_Parameters4py!$C$49))</f>
        <v>0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234</v>
      </c>
      <c r="G7047" s="6">
        <f>F7047*VehicleFleetParameters!$P$5</f>
        <v>0</v>
      </c>
      <c r="H7047" s="2">
        <f>G7047*1000/VehicleFleetParameters!$B$21*100</f>
        <v>0</v>
      </c>
      <c r="I7047" s="6">
        <f t="shared" si="221"/>
        <v>0</v>
      </c>
      <c r="J7047">
        <f>-(SUM(B7047*Data_Parameters4py!$C$35*Data_Parameters4py!$C$49-G7047,-C7047*Data_Parameters4py!$C$35*Data_Parameters4py!$C$49))</f>
        <v>0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5680000000000001</v>
      </c>
      <c r="G7048" s="6">
        <f>F7048*VehicleFleetParameters!$P$5</f>
        <v>0</v>
      </c>
      <c r="H7048" s="2">
        <f>G7048*1000/VehicleFleetParameters!$B$21*100</f>
        <v>0</v>
      </c>
      <c r="I7048" s="6">
        <f t="shared" si="221"/>
        <v>0</v>
      </c>
      <c r="J7048">
        <f>-(SUM(B7048*Data_Parameters4py!$C$35*Data_Parameters4py!$C$49-G7048,-C7048*Data_Parameters4py!$C$35*Data_Parameters4py!$C$49))</f>
        <v>0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252</v>
      </c>
      <c r="G7049" s="6">
        <f>F7049*VehicleFleetParameters!$P$5</f>
        <v>0</v>
      </c>
      <c r="H7049" s="2">
        <f>G7049*1000/VehicleFleetParameters!$B$21*100</f>
        <v>0</v>
      </c>
      <c r="I7049" s="6">
        <f t="shared" si="221"/>
        <v>0</v>
      </c>
      <c r="J7049">
        <f>-(SUM(B7049*Data_Parameters4py!$C$35*Data_Parameters4py!$C$49-G7049,-C7049*Data_Parameters4py!$C$35*Data_Parameters4py!$C$49))</f>
        <v>0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1.054</v>
      </c>
      <c r="G7050" s="6">
        <f>F7050*VehicleFleetParameters!$P$5</f>
        <v>0</v>
      </c>
      <c r="H7050" s="2">
        <f>G7050*1000/VehicleFleetParameters!$B$21*100</f>
        <v>0</v>
      </c>
      <c r="I7050" s="6">
        <f t="shared" si="221"/>
        <v>0</v>
      </c>
      <c r="J7050">
        <f>-(SUM(B7050*Data_Parameters4py!$C$35*Data_Parameters4py!$C$49-G7050,-C7050*Data_Parameters4py!$C$35*Data_Parameters4py!$C$49))</f>
        <v>0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95899999999999996</v>
      </c>
      <c r="G7051" s="6">
        <f>F7051*VehicleFleetParameters!$P$5</f>
        <v>0</v>
      </c>
      <c r="H7051" s="2">
        <f>G7051*1000/VehicleFleetParameters!$B$21*100</f>
        <v>0</v>
      </c>
      <c r="I7051" s="6">
        <f t="shared" si="221"/>
        <v>0</v>
      </c>
      <c r="J7051">
        <f>-(SUM(B7051*Data_Parameters4py!$C$35*Data_Parameters4py!$C$49-G7051,-C7051*Data_Parameters4py!$C$35*Data_Parameters4py!$C$49))</f>
        <v>0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77200000000000002</v>
      </c>
      <c r="G7052" s="6">
        <f>F7052*VehicleFleetParameters!$P$5</f>
        <v>0</v>
      </c>
      <c r="H7052" s="2">
        <f>G7052*1000/VehicleFleetParameters!$B$21*100</f>
        <v>0</v>
      </c>
      <c r="I7052" s="6">
        <f t="shared" si="221"/>
        <v>0</v>
      </c>
      <c r="J7052">
        <f>-(SUM(B7052*Data_Parameters4py!$C$35*Data_Parameters4py!$C$49-G7052,-C7052*Data_Parameters4py!$C$35*Data_Parameters4py!$C$49))</f>
        <v>0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64400000000000002</v>
      </c>
      <c r="G7053" s="6">
        <f>F7053*VehicleFleetParameters!$P$5</f>
        <v>0</v>
      </c>
      <c r="H7053" s="2">
        <f>G7053*1000/VehicleFleetParameters!$B$21*100</f>
        <v>0</v>
      </c>
      <c r="I7053" s="6">
        <f t="shared" si="221"/>
        <v>0</v>
      </c>
      <c r="J7053">
        <f>-(SUM(B7053*Data_Parameters4py!$C$35*Data_Parameters4py!$C$49-G7053,-C7053*Data_Parameters4py!$C$35*Data_Parameters4py!$C$49))</f>
        <v>0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5199999999999998</v>
      </c>
      <c r="G7054" s="6">
        <f>F7054*VehicleFleetParameters!$P$5</f>
        <v>0</v>
      </c>
      <c r="H7054" s="2">
        <f>G7054*1000/VehicleFleetParameters!$B$21*100</f>
        <v>0</v>
      </c>
      <c r="I7054" s="6">
        <f t="shared" si="221"/>
        <v>0</v>
      </c>
      <c r="J7054">
        <f>-(SUM(B7054*Data_Parameters4py!$C$35*Data_Parameters4py!$C$49-G7054,-C7054*Data_Parameters4py!$C$35*Data_Parameters4py!$C$49))</f>
        <v>0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83</v>
      </c>
      <c r="G7055" s="6">
        <f>F7055*VehicleFleetParameters!$P$5</f>
        <v>0</v>
      </c>
      <c r="H7055" s="2">
        <f>G7055*1000/VehicleFleetParameters!$B$21*100</f>
        <v>0</v>
      </c>
      <c r="I7055" s="6">
        <f t="shared" si="221"/>
        <v>0</v>
      </c>
      <c r="J7055">
        <f>-(SUM(B7055*Data_Parameters4py!$C$35*Data_Parameters4py!$C$49-G7055,-C7055*Data_Parameters4py!$C$35*Data_Parameters4py!$C$49))</f>
        <v>0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3600000000000001</v>
      </c>
      <c r="G7056" s="6">
        <f>F7056*VehicleFleetParameters!$P$5</f>
        <v>0</v>
      </c>
      <c r="H7056" s="2">
        <f>G7056*1000/VehicleFleetParameters!$B$21*100</f>
        <v>0</v>
      </c>
      <c r="I7056" s="6">
        <f t="shared" si="221"/>
        <v>0</v>
      </c>
      <c r="J7056">
        <f>-(SUM(B7056*Data_Parameters4py!$C$35*Data_Parameters4py!$C$49-G7056,-C7056*Data_Parameters4py!$C$35*Data_Parameters4py!$C$49))</f>
        <v>0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7.0999999999999994E-2</v>
      </c>
      <c r="G7057" s="6">
        <f>F7057*VehicleFleetParameters!$P$5</f>
        <v>0</v>
      </c>
      <c r="H7057" s="2">
        <f>G7057*1000/VehicleFleetParameters!$B$21*100</f>
        <v>0</v>
      </c>
      <c r="I7057" s="6">
        <f t="shared" si="221"/>
        <v>0</v>
      </c>
      <c r="J7057">
        <f>-(SUM(B7057*Data_Parameters4py!$C$35*Data_Parameters4py!$C$49-G7057,-C7057*Data_Parameters4py!$C$35*Data_Parameters4py!$C$49))</f>
        <v>0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4.9000000000000002E-2</v>
      </c>
      <c r="G7058" s="6">
        <f>F7058*VehicleFleetParameters!$P$5</f>
        <v>0</v>
      </c>
      <c r="H7058" s="2">
        <f>G7058*1000/VehicleFleetParameters!$B$21*100</f>
        <v>0</v>
      </c>
      <c r="I7058" s="6">
        <f t="shared" si="221"/>
        <v>0</v>
      </c>
      <c r="J7058">
        <f>-(SUM(B7058*Data_Parameters4py!$C$35*Data_Parameters4py!$C$49-G7058,-C7058*Data_Parameters4py!$C$35*Data_Parameters4py!$C$49))</f>
        <v>0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0.02</v>
      </c>
      <c r="G7059" s="6">
        <f>F7059*VehicleFleetParameters!$P$5</f>
        <v>0</v>
      </c>
      <c r="H7059" s="2">
        <f>G7059*1000/VehicleFleetParameters!$B$21*100</f>
        <v>0</v>
      </c>
      <c r="I7059" s="6">
        <f t="shared" si="221"/>
        <v>0</v>
      </c>
      <c r="J7059">
        <f>-(SUM(B7059*Data_Parameters4py!$C$35*Data_Parameters4py!$C$49-G7059,-C7059*Data_Parameters4py!$C$35*Data_Parameters4py!$C$49))</f>
        <v>0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5.5E-2</v>
      </c>
      <c r="G7060" s="6">
        <f>F7060*VehicleFleetParameters!$P$5</f>
        <v>0</v>
      </c>
      <c r="H7060" s="2">
        <f>G7060*1000/VehicleFleetParameters!$B$21*100</f>
        <v>0</v>
      </c>
      <c r="I7060" s="6">
        <f t="shared" si="221"/>
        <v>0</v>
      </c>
      <c r="J7060">
        <f>-(SUM(B7060*Data_Parameters4py!$C$35*Data_Parameters4py!$C$49-G7060,-C7060*Data_Parameters4py!$C$35*Data_Parameters4py!$C$49))</f>
        <v>0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20899999999999999</v>
      </c>
      <c r="G7061" s="6">
        <f>F7061*VehicleFleetParameters!$P$5</f>
        <v>0</v>
      </c>
      <c r="H7061" s="2">
        <f>G7061*1000/VehicleFleetParameters!$B$21*100</f>
        <v>0</v>
      </c>
      <c r="I7061" s="6">
        <f t="shared" si="221"/>
        <v>0</v>
      </c>
      <c r="J7061">
        <f>-(SUM(B7061*Data_Parameters4py!$C$35*Data_Parameters4py!$C$49-G7061,-C7061*Data_Parameters4py!$C$35*Data_Parameters4py!$C$49))</f>
        <v>0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43099999999999999</v>
      </c>
      <c r="G7062" s="6">
        <f>F7062*VehicleFleetParameters!$P$5</f>
        <v>0</v>
      </c>
      <c r="H7062" s="2">
        <f>G7062*1000/VehicleFleetParameters!$B$21*100</f>
        <v>0</v>
      </c>
      <c r="I7062" s="6">
        <f t="shared" si="221"/>
        <v>0</v>
      </c>
      <c r="J7062">
        <f>-(SUM(B7062*Data_Parameters4py!$C$35*Data_Parameters4py!$C$49-G7062,-C7062*Data_Parameters4py!$C$35*Data_Parameters4py!$C$49))</f>
        <v>0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65100000000000002</v>
      </c>
      <c r="G7063" s="6">
        <f>F7063*VehicleFleetParameters!$P$5</f>
        <v>0</v>
      </c>
      <c r="H7063" s="2">
        <f>G7063*1000/VehicleFleetParameters!$B$21*100</f>
        <v>0</v>
      </c>
      <c r="I7063" s="6">
        <f t="shared" si="221"/>
        <v>0</v>
      </c>
      <c r="J7063">
        <f>-(SUM(B7063*Data_Parameters4py!$C$35*Data_Parameters4py!$C$49-G7063,-C7063*Data_Parameters4py!$C$35*Data_Parameters4py!$C$49))</f>
        <v>0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51600000000000001</v>
      </c>
      <c r="G7064" s="6">
        <f>F7064*VehicleFleetParameters!$P$5</f>
        <v>0</v>
      </c>
      <c r="H7064" s="2">
        <f>G7064*1000/VehicleFleetParameters!$B$21*100</f>
        <v>0</v>
      </c>
      <c r="I7064" s="6">
        <f t="shared" si="221"/>
        <v>0</v>
      </c>
      <c r="J7064">
        <f>-(SUM(B7064*Data_Parameters4py!$C$35*Data_Parameters4py!$C$49-G7064,-C7064*Data_Parameters4py!$C$35*Data_Parameters4py!$C$49))</f>
        <v>0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32200000000000001</v>
      </c>
      <c r="G7065" s="6">
        <f>F7065*VehicleFleetParameters!$P$5</f>
        <v>0</v>
      </c>
      <c r="H7065" s="2">
        <f>G7065*1000/VehicleFleetParameters!$B$21*100</f>
        <v>0</v>
      </c>
      <c r="I7065" s="6">
        <f t="shared" si="221"/>
        <v>0</v>
      </c>
      <c r="J7065">
        <f>-(SUM(B7065*Data_Parameters4py!$C$35*Data_Parameters4py!$C$49-G7065,-C7065*Data_Parameters4py!$C$35*Data_Parameters4py!$C$49))</f>
        <v>0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35099999999999998</v>
      </c>
      <c r="G7066" s="6">
        <f>F7066*VehicleFleetParameters!$P$5</f>
        <v>0</v>
      </c>
      <c r="H7066" s="2">
        <f>G7066*1000/VehicleFleetParameters!$B$21*100</f>
        <v>0</v>
      </c>
      <c r="I7066" s="6">
        <f t="shared" si="221"/>
        <v>0</v>
      </c>
      <c r="J7066">
        <f>-(SUM(B7066*Data_Parameters4py!$C$35*Data_Parameters4py!$C$49-G7066,-C7066*Data_Parameters4py!$C$35*Data_Parameters4py!$C$49))</f>
        <v>0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78</v>
      </c>
      <c r="G7067" s="6">
        <f>F7067*VehicleFleetParameters!$P$5</f>
        <v>0</v>
      </c>
      <c r="H7067" s="2">
        <f>G7067*1000/VehicleFleetParameters!$B$21*100</f>
        <v>0</v>
      </c>
      <c r="I7067" s="6">
        <f t="shared" si="221"/>
        <v>0</v>
      </c>
      <c r="J7067">
        <f>-(SUM(B7067*Data_Parameters4py!$C$35*Data_Parameters4py!$C$49-G7067,-C7067*Data_Parameters4py!$C$35*Data_Parameters4py!$C$49))</f>
        <v>0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8799999999999997</v>
      </c>
      <c r="G7068" s="6">
        <f>F7068*VehicleFleetParameters!$P$5</f>
        <v>0</v>
      </c>
      <c r="H7068" s="2">
        <f>G7068*1000/VehicleFleetParameters!$B$21*100</f>
        <v>0</v>
      </c>
      <c r="I7068" s="6">
        <f t="shared" si="221"/>
        <v>0</v>
      </c>
      <c r="J7068">
        <f>-(SUM(B7068*Data_Parameters4py!$C$35*Data_Parameters4py!$C$49-G7068,-C7068*Data_Parameters4py!$C$35*Data_Parameters4py!$C$49))</f>
        <v>0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8399999999999996</v>
      </c>
      <c r="G7069" s="6">
        <f>F7069*VehicleFleetParameters!$P$5</f>
        <v>0</v>
      </c>
      <c r="H7069" s="2">
        <f>G7069*1000/VehicleFleetParameters!$B$21*100</f>
        <v>0</v>
      </c>
      <c r="I7069" s="6">
        <f t="shared" si="221"/>
        <v>0</v>
      </c>
      <c r="J7069">
        <f>-(SUM(B7069*Data_Parameters4py!$C$35*Data_Parameters4py!$C$49-G7069,-C7069*Data_Parameters4py!$C$35*Data_Parameters4py!$C$49))</f>
        <v>0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875</v>
      </c>
      <c r="G7070" s="6">
        <f>F7070*VehicleFleetParameters!$P$5</f>
        <v>0</v>
      </c>
      <c r="H7070" s="2">
        <f>G7070*1000/VehicleFleetParameters!$B$21*100</f>
        <v>0</v>
      </c>
      <c r="I7070" s="6">
        <f t="shared" si="221"/>
        <v>0</v>
      </c>
      <c r="J7070">
        <f>-(SUM(B7070*Data_Parameters4py!$C$35*Data_Parameters4py!$C$49-G7070,-C7070*Data_Parameters4py!$C$35*Data_Parameters4py!$C$49))</f>
        <v>0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48</v>
      </c>
      <c r="G7071" s="6">
        <f>F7071*VehicleFleetParameters!$P$5</f>
        <v>0</v>
      </c>
      <c r="H7071" s="2">
        <f>G7071*1000/VehicleFleetParameters!$B$21*100</f>
        <v>0</v>
      </c>
      <c r="I7071" s="6">
        <f t="shared" si="221"/>
        <v>0</v>
      </c>
      <c r="J7071">
        <f>-(SUM(B7071*Data_Parameters4py!$C$35*Data_Parameters4py!$C$49-G7071,-C7071*Data_Parameters4py!$C$35*Data_Parameters4py!$C$49))</f>
        <v>0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2.069</v>
      </c>
      <c r="G7072" s="6">
        <f>F7072*VehicleFleetParameters!$P$5</f>
        <v>0</v>
      </c>
      <c r="H7072" s="2">
        <f>G7072*1000/VehicleFleetParameters!$B$21*100</f>
        <v>0</v>
      </c>
      <c r="I7072" s="6">
        <f t="shared" si="221"/>
        <v>0</v>
      </c>
      <c r="J7072">
        <f>-(SUM(B7072*Data_Parameters4py!$C$35*Data_Parameters4py!$C$49-G7072,-C7072*Data_Parameters4py!$C$35*Data_Parameters4py!$C$49))</f>
        <v>0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627</v>
      </c>
      <c r="G7073" s="6">
        <f>F7073*VehicleFleetParameters!$P$5</f>
        <v>0</v>
      </c>
      <c r="H7073" s="2">
        <f>G7073*1000/VehicleFleetParameters!$B$21*100</f>
        <v>0</v>
      </c>
      <c r="I7073" s="6">
        <f t="shared" si="221"/>
        <v>0</v>
      </c>
      <c r="J7073">
        <f>-(SUM(B7073*Data_Parameters4py!$C$35*Data_Parameters4py!$C$49-G7073,-C7073*Data_Parameters4py!$C$35*Data_Parameters4py!$C$49))</f>
        <v>0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3180000000000001</v>
      </c>
      <c r="G7074" s="6">
        <f>F7074*VehicleFleetParameters!$P$5</f>
        <v>0</v>
      </c>
      <c r="H7074" s="2">
        <f>G7074*1000/VehicleFleetParameters!$B$21*100</f>
        <v>0</v>
      </c>
      <c r="I7074" s="6">
        <f t="shared" si="221"/>
        <v>0</v>
      </c>
      <c r="J7074">
        <f>-(SUM(B7074*Data_Parameters4py!$C$35*Data_Parameters4py!$C$49-G7074,-C7074*Data_Parameters4py!$C$35*Data_Parameters4py!$C$49))</f>
        <v>0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1.151</v>
      </c>
      <c r="G7075" s="6">
        <f>F7075*VehicleFleetParameters!$P$5</f>
        <v>0</v>
      </c>
      <c r="H7075" s="2">
        <f>G7075*1000/VehicleFleetParameters!$B$21*100</f>
        <v>0</v>
      </c>
      <c r="I7075" s="6">
        <f t="shared" si="221"/>
        <v>0</v>
      </c>
      <c r="J7075">
        <f>-(SUM(B7075*Data_Parameters4py!$C$35*Data_Parameters4py!$C$49-G7075,-C7075*Data_Parameters4py!$C$35*Data_Parameters4py!$C$49))</f>
        <v>0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85</v>
      </c>
      <c r="G7076" s="6">
        <f>F7076*VehicleFleetParameters!$P$5</f>
        <v>0</v>
      </c>
      <c r="H7076" s="2">
        <f>G7076*1000/VehicleFleetParameters!$B$21*100</f>
        <v>0</v>
      </c>
      <c r="I7076" s="6">
        <f t="shared" si="221"/>
        <v>0</v>
      </c>
      <c r="J7076">
        <f>-(SUM(B7076*Data_Parameters4py!$C$35*Data_Parameters4py!$C$49-G7076,-C7076*Data_Parameters4py!$C$35*Data_Parameters4py!$C$49))</f>
        <v>0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64400000000000002</v>
      </c>
      <c r="G7077" s="6">
        <f>F7077*VehicleFleetParameters!$P$5</f>
        <v>0</v>
      </c>
      <c r="H7077" s="2">
        <f>G7077*1000/VehicleFleetParameters!$B$21*100</f>
        <v>0</v>
      </c>
      <c r="I7077" s="6">
        <f t="shared" si="221"/>
        <v>0</v>
      </c>
      <c r="J7077">
        <f>-(SUM(B7077*Data_Parameters4py!$C$35*Data_Parameters4py!$C$49-G7077,-C7077*Data_Parameters4py!$C$35*Data_Parameters4py!$C$49))</f>
        <v>0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35199999999999998</v>
      </c>
      <c r="G7078" s="6">
        <f>F7078*VehicleFleetParameters!$P$5</f>
        <v>0</v>
      </c>
      <c r="H7078" s="2">
        <f>G7078*1000/VehicleFleetParameters!$B$21*100</f>
        <v>0</v>
      </c>
      <c r="I7078" s="6">
        <f t="shared" si="221"/>
        <v>0</v>
      </c>
      <c r="J7078">
        <f>-(SUM(B7078*Data_Parameters4py!$C$35*Data_Parameters4py!$C$49-G7078,-C7078*Data_Parameters4py!$C$35*Data_Parameters4py!$C$49))</f>
        <v>0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83</v>
      </c>
      <c r="G7079" s="6">
        <f>F7079*VehicleFleetParameters!$P$5</f>
        <v>0</v>
      </c>
      <c r="H7079" s="2">
        <f>G7079*1000/VehicleFleetParameters!$B$21*100</f>
        <v>0</v>
      </c>
      <c r="I7079" s="6">
        <f t="shared" si="221"/>
        <v>0</v>
      </c>
      <c r="J7079">
        <f>-(SUM(B7079*Data_Parameters4py!$C$35*Data_Parameters4py!$C$49-G7079,-C7079*Data_Parameters4py!$C$35*Data_Parameters4py!$C$49))</f>
        <v>0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0.09</v>
      </c>
      <c r="G7080" s="6">
        <f>F7080*VehicleFleetParameters!$P$5</f>
        <v>0</v>
      </c>
      <c r="H7080" s="2">
        <f>G7080*1000/VehicleFleetParameters!$B$21*100</f>
        <v>0</v>
      </c>
      <c r="I7080" s="6">
        <f t="shared" si="221"/>
        <v>0</v>
      </c>
      <c r="J7080">
        <f>-(SUM(B7080*Data_Parameters4py!$C$35*Data_Parameters4py!$C$49-G7080,-C7080*Data_Parameters4py!$C$35*Data_Parameters4py!$C$49))</f>
        <v>0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4.8000000000000001E-2</v>
      </c>
      <c r="G7081" s="6">
        <f>F7081*VehicleFleetParameters!$P$5</f>
        <v>0</v>
      </c>
      <c r="H7081" s="2">
        <f>G7081*1000/VehicleFleetParameters!$B$21*100</f>
        <v>0</v>
      </c>
      <c r="I7081" s="6">
        <f t="shared" si="221"/>
        <v>0</v>
      </c>
      <c r="J7081">
        <f>-(SUM(B7081*Data_Parameters4py!$C$35*Data_Parameters4py!$C$49-G7081,-C7081*Data_Parameters4py!$C$35*Data_Parameters4py!$C$49))</f>
        <v>0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3.3000000000000002E-2</v>
      </c>
      <c r="G7082" s="6">
        <f>F7082*VehicleFleetParameters!$P$5</f>
        <v>0</v>
      </c>
      <c r="H7082" s="2">
        <f>G7082*1000/VehicleFleetParameters!$B$21*100</f>
        <v>0</v>
      </c>
      <c r="I7082" s="6">
        <f t="shared" si="221"/>
        <v>0</v>
      </c>
      <c r="J7082">
        <f>-(SUM(B7082*Data_Parameters4py!$C$35*Data_Parameters4py!$C$49-G7082,-C7082*Data_Parameters4py!$C$35*Data_Parameters4py!$C$49))</f>
        <v>0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4E-2</v>
      </c>
      <c r="G7083" s="6">
        <f>F7083*VehicleFleetParameters!$P$5</f>
        <v>0</v>
      </c>
      <c r="H7083" s="2">
        <f>G7083*1000/VehicleFleetParameters!$B$21*100</f>
        <v>0</v>
      </c>
      <c r="I7083" s="6">
        <f t="shared" si="221"/>
        <v>0</v>
      </c>
      <c r="J7083">
        <f>-(SUM(B7083*Data_Parameters4py!$C$35*Data_Parameters4py!$C$49-G7083,-C7083*Data_Parameters4py!$C$35*Data_Parameters4py!$C$49))</f>
        <v>0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3.6999999999999998E-2</v>
      </c>
      <c r="G7084" s="6">
        <f>F7084*VehicleFleetParameters!$P$5</f>
        <v>0</v>
      </c>
      <c r="H7084" s="2">
        <f>G7084*1000/VehicleFleetParameters!$B$21*100</f>
        <v>0</v>
      </c>
      <c r="I7084" s="6">
        <f t="shared" si="221"/>
        <v>0</v>
      </c>
      <c r="J7084">
        <f>-(SUM(B7084*Data_Parameters4py!$C$35*Data_Parameters4py!$C$49-G7084,-C7084*Data_Parameters4py!$C$35*Data_Parameters4py!$C$49))</f>
        <v>0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0.129</v>
      </c>
      <c r="G7085" s="6">
        <f>F7085*VehicleFleetParameters!$P$5</f>
        <v>0</v>
      </c>
      <c r="H7085" s="2">
        <f>G7085*1000/VehicleFleetParameters!$B$21*100</f>
        <v>0</v>
      </c>
      <c r="I7085" s="6">
        <f t="shared" si="221"/>
        <v>0</v>
      </c>
      <c r="J7085">
        <f>-(SUM(B7085*Data_Parameters4py!$C$35*Data_Parameters4py!$C$49-G7085,-C7085*Data_Parameters4py!$C$35*Data_Parameters4py!$C$49))</f>
        <v>0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246</v>
      </c>
      <c r="G7086" s="6">
        <f>F7086*VehicleFleetParameters!$P$5</f>
        <v>0</v>
      </c>
      <c r="H7086" s="2">
        <f>G7086*1000/VehicleFleetParameters!$B$21*100</f>
        <v>0</v>
      </c>
      <c r="I7086" s="6">
        <f t="shared" si="221"/>
        <v>0</v>
      </c>
      <c r="J7086">
        <f>-(SUM(B7086*Data_Parameters4py!$C$35*Data_Parameters4py!$C$49-G7086,-C7086*Data_Parameters4py!$C$35*Data_Parameters4py!$C$49))</f>
        <v>0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372</v>
      </c>
      <c r="G7087" s="6">
        <f>F7087*VehicleFleetParameters!$P$5</f>
        <v>0</v>
      </c>
      <c r="H7087" s="2">
        <f>G7087*1000/VehicleFleetParameters!$B$21*100</f>
        <v>0</v>
      </c>
      <c r="I7087" s="6">
        <f t="shared" si="221"/>
        <v>0</v>
      </c>
      <c r="J7087">
        <f>-(SUM(B7087*Data_Parameters4py!$C$35*Data_Parameters4py!$C$49-G7087,-C7087*Data_Parameters4py!$C$35*Data_Parameters4py!$C$49))</f>
        <v>0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29499999999999998</v>
      </c>
      <c r="G7088" s="6">
        <f>F7088*VehicleFleetParameters!$P$5</f>
        <v>0</v>
      </c>
      <c r="H7088" s="2">
        <f>G7088*1000/VehicleFleetParameters!$B$21*100</f>
        <v>0</v>
      </c>
      <c r="I7088" s="6">
        <f t="shared" si="221"/>
        <v>0</v>
      </c>
      <c r="J7088">
        <f>-(SUM(B7088*Data_Parameters4py!$C$35*Data_Parameters4py!$C$49-G7088,-C7088*Data_Parameters4py!$C$35*Data_Parameters4py!$C$49))</f>
        <v>0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84</v>
      </c>
      <c r="G7089" s="6">
        <f>F7089*VehicleFleetParameters!$P$5</f>
        <v>0</v>
      </c>
      <c r="H7089" s="2">
        <f>G7089*1000/VehicleFleetParameters!$B$21*100</f>
        <v>0</v>
      </c>
      <c r="I7089" s="6">
        <f t="shared" si="221"/>
        <v>0</v>
      </c>
      <c r="J7089">
        <f>-(SUM(B7089*Data_Parameters4py!$C$35*Data_Parameters4py!$C$49-G7089,-C7089*Data_Parameters4py!$C$35*Data_Parameters4py!$C$49))</f>
        <v>0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218</v>
      </c>
      <c r="G7090" s="6">
        <f>F7090*VehicleFleetParameters!$P$5</f>
        <v>0</v>
      </c>
      <c r="H7090" s="2">
        <f>G7090*1000/VehicleFleetParameters!$B$21*100</f>
        <v>0</v>
      </c>
      <c r="I7090" s="6">
        <f t="shared" si="221"/>
        <v>0</v>
      </c>
      <c r="J7090">
        <f>-(SUM(B7090*Data_Parameters4py!$C$35*Data_Parameters4py!$C$49-G7090,-C7090*Data_Parameters4py!$C$35*Data_Parameters4py!$C$49))</f>
        <v>0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52</v>
      </c>
      <c r="G7091" s="6">
        <f>F7091*VehicleFleetParameters!$P$5</f>
        <v>0</v>
      </c>
      <c r="H7091" s="2">
        <f>G7091*1000/VehicleFleetParameters!$B$21*100</f>
        <v>0</v>
      </c>
      <c r="I7091" s="6">
        <f t="shared" si="221"/>
        <v>0</v>
      </c>
      <c r="J7091">
        <f>-(SUM(B7091*Data_Parameters4py!$C$35*Data_Parameters4py!$C$49-G7091,-C7091*Data_Parameters4py!$C$35*Data_Parameters4py!$C$49))</f>
        <v>0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44800000000000001</v>
      </c>
      <c r="G7092" s="6">
        <f>F7092*VehicleFleetParameters!$P$5</f>
        <v>0</v>
      </c>
      <c r="H7092" s="2">
        <f>G7092*1000/VehicleFleetParameters!$B$21*100</f>
        <v>0</v>
      </c>
      <c r="I7092" s="6">
        <f t="shared" si="221"/>
        <v>0</v>
      </c>
      <c r="J7092">
        <f>-(SUM(B7092*Data_Parameters4py!$C$35*Data_Parameters4py!$C$49-G7092,-C7092*Data_Parameters4py!$C$35*Data_Parameters4py!$C$49))</f>
        <v>0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5</v>
      </c>
      <c r="G7093" s="6">
        <f>F7093*VehicleFleetParameters!$P$5</f>
        <v>0</v>
      </c>
      <c r="H7093" s="2">
        <f>G7093*1000/VehicleFleetParameters!$B$21*100</f>
        <v>0</v>
      </c>
      <c r="I7093" s="6">
        <f t="shared" si="221"/>
        <v>0</v>
      </c>
      <c r="J7093">
        <f>-(SUM(B7093*Data_Parameters4py!$C$35*Data_Parameters4py!$C$49-G7093,-C7093*Data_Parameters4py!$C$35*Data_Parameters4py!$C$49))</f>
        <v>0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71599999999999997</v>
      </c>
      <c r="G7094" s="6">
        <f>F7094*VehicleFleetParameters!$P$5</f>
        <v>0</v>
      </c>
      <c r="H7094" s="2">
        <f>G7094*1000/VehicleFleetParameters!$B$21*100</f>
        <v>0</v>
      </c>
      <c r="I7094" s="6">
        <f t="shared" si="221"/>
        <v>0</v>
      </c>
      <c r="J7094">
        <f>-(SUM(B7094*Data_Parameters4py!$C$35*Data_Parameters4py!$C$49-G7094,-C7094*Data_Parameters4py!$C$35*Data_Parameters4py!$C$49))</f>
        <v>0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74</v>
      </c>
      <c r="G7095" s="6">
        <f>F7095*VehicleFleetParameters!$P$5</f>
        <v>0</v>
      </c>
      <c r="H7095" s="2">
        <f>G7095*1000/VehicleFleetParameters!$B$21*100</f>
        <v>0</v>
      </c>
      <c r="I7095" s="6">
        <f t="shared" si="221"/>
        <v>0</v>
      </c>
      <c r="J7095">
        <f>-(SUM(B7095*Data_Parameters4py!$C$35*Data_Parameters4py!$C$49-G7095,-C7095*Data_Parameters4py!$C$35*Data_Parameters4py!$C$49))</f>
        <v>0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78400000000000003</v>
      </c>
      <c r="G7096" s="6">
        <f>F7096*VehicleFleetParameters!$P$5</f>
        <v>0</v>
      </c>
      <c r="H7096" s="2">
        <f>G7096*1000/VehicleFleetParameters!$B$21*100</f>
        <v>0</v>
      </c>
      <c r="I7096" s="6">
        <f t="shared" si="221"/>
        <v>0</v>
      </c>
      <c r="J7096">
        <f>-(SUM(B7096*Data_Parameters4py!$C$35*Data_Parameters4py!$C$49-G7096,-C7096*Data_Parameters4py!$C$35*Data_Parameters4py!$C$49))</f>
        <v>0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626</v>
      </c>
      <c r="G7097" s="6">
        <f>F7097*VehicleFleetParameters!$P$5</f>
        <v>0</v>
      </c>
      <c r="H7097" s="2">
        <f>G7097*1000/VehicleFleetParameters!$B$21*100</f>
        <v>0</v>
      </c>
      <c r="I7097" s="6">
        <f t="shared" si="221"/>
        <v>0</v>
      </c>
      <c r="J7097">
        <f>-(SUM(B7097*Data_Parameters4py!$C$35*Data_Parameters4py!$C$49-G7097,-C7097*Data_Parameters4py!$C$35*Data_Parameters4py!$C$49))</f>
        <v>0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6200000000000006</v>
      </c>
      <c r="G7098" s="6">
        <f>F7098*VehicleFleetParameters!$P$5</f>
        <v>0</v>
      </c>
      <c r="H7098" s="2">
        <f>G7098*1000/VehicleFleetParameters!$B$21*100</f>
        <v>0</v>
      </c>
      <c r="I7098" s="6">
        <f t="shared" si="221"/>
        <v>0</v>
      </c>
      <c r="J7098">
        <f>-(SUM(B7098*Data_Parameters4py!$C$35*Data_Parameters4py!$C$49-G7098,-C7098*Data_Parameters4py!$C$35*Data_Parameters4py!$C$49))</f>
        <v>0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67100000000000004</v>
      </c>
      <c r="G7099" s="6">
        <f>F7099*VehicleFleetParameters!$P$5</f>
        <v>0</v>
      </c>
      <c r="H7099" s="2">
        <f>G7099*1000/VehicleFleetParameters!$B$21*100</f>
        <v>0</v>
      </c>
      <c r="I7099" s="6">
        <f t="shared" si="221"/>
        <v>0</v>
      </c>
      <c r="J7099">
        <f>-(SUM(B7099*Data_Parameters4py!$C$35*Data_Parameters4py!$C$49-G7099,-C7099*Data_Parameters4py!$C$35*Data_Parameters4py!$C$49))</f>
        <v>0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54100000000000004</v>
      </c>
      <c r="G7100" s="6">
        <f>F7100*VehicleFleetParameters!$P$5</f>
        <v>0</v>
      </c>
      <c r="H7100" s="2">
        <f>G7100*1000/VehicleFleetParameters!$B$21*100</f>
        <v>0</v>
      </c>
      <c r="I7100" s="6">
        <f t="shared" si="221"/>
        <v>0</v>
      </c>
      <c r="J7100">
        <f>-(SUM(B7100*Data_Parameters4py!$C$35*Data_Parameters4py!$C$49-G7100,-C7100*Data_Parameters4py!$C$35*Data_Parameters4py!$C$49))</f>
        <v>0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45100000000000001</v>
      </c>
      <c r="G7101" s="6">
        <f>F7101*VehicleFleetParameters!$P$5</f>
        <v>0</v>
      </c>
      <c r="H7101" s="2">
        <f>G7101*1000/VehicleFleetParameters!$B$21*100</f>
        <v>0</v>
      </c>
      <c r="I7101" s="6">
        <f t="shared" si="221"/>
        <v>0</v>
      </c>
      <c r="J7101">
        <f>-(SUM(B7101*Data_Parameters4py!$C$35*Data_Parameters4py!$C$49-G7101,-C7101*Data_Parameters4py!$C$35*Data_Parameters4py!$C$49))</f>
        <v>0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46</v>
      </c>
      <c r="G7102" s="6">
        <f>F7102*VehicleFleetParameters!$P$5</f>
        <v>0</v>
      </c>
      <c r="H7102" s="2">
        <f>G7102*1000/VehicleFleetParameters!$B$21*100</f>
        <v>0</v>
      </c>
      <c r="I7102" s="6">
        <f t="shared" si="221"/>
        <v>0</v>
      </c>
      <c r="J7102">
        <f>-(SUM(B7102*Data_Parameters4py!$C$35*Data_Parameters4py!$C$49-G7102,-C7102*Data_Parameters4py!$C$35*Data_Parameters4py!$C$49))</f>
        <v>0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28</v>
      </c>
      <c r="G7103" s="6">
        <f>F7103*VehicleFleetParameters!$P$5</f>
        <v>0</v>
      </c>
      <c r="H7103" s="2">
        <f>G7103*1000/VehicleFleetParameters!$B$21*100</f>
        <v>0</v>
      </c>
      <c r="I7103" s="6">
        <f t="shared" si="221"/>
        <v>0</v>
      </c>
      <c r="J7103">
        <f>-(SUM(B7103*Data_Parameters4py!$C$35*Data_Parameters4py!$C$49-G7103,-C7103*Data_Parameters4py!$C$35*Data_Parameters4py!$C$49))</f>
        <v>0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0.09</v>
      </c>
      <c r="G7104" s="6">
        <f>F7104*VehicleFleetParameters!$P$5</f>
        <v>0</v>
      </c>
      <c r="H7104" s="2">
        <f>G7104*1000/VehicleFleetParameters!$B$21*100</f>
        <v>0</v>
      </c>
      <c r="I7104" s="6">
        <f t="shared" si="221"/>
        <v>0</v>
      </c>
      <c r="J7104">
        <f>-(SUM(B7104*Data_Parameters4py!$C$35*Data_Parameters4py!$C$49-G7104,-C7104*Data_Parameters4py!$C$35*Data_Parameters4py!$C$49))</f>
        <v>0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4.8000000000000001E-2</v>
      </c>
      <c r="G7105" s="6">
        <f>F7105*VehicleFleetParameters!$P$5</f>
        <v>0</v>
      </c>
      <c r="H7105" s="2">
        <f>G7105*1000/VehicleFleetParameters!$B$21*100</f>
        <v>0</v>
      </c>
      <c r="I7105" s="6">
        <f t="shared" si="221"/>
        <v>0</v>
      </c>
      <c r="J7105">
        <f>-(SUM(B7105*Data_Parameters4py!$C$35*Data_Parameters4py!$C$49-G7105,-C7105*Data_Parameters4py!$C$35*Data_Parameters4py!$C$49))</f>
        <v>0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3.3000000000000002E-2</v>
      </c>
      <c r="G7106" s="6">
        <f>F7106*VehicleFleetParameters!$P$5</f>
        <v>0</v>
      </c>
      <c r="H7106" s="2">
        <f>G7106*1000/VehicleFleetParameters!$B$21*100</f>
        <v>0</v>
      </c>
      <c r="I7106" s="6">
        <f t="shared" si="221"/>
        <v>0</v>
      </c>
      <c r="J7106">
        <f>-(SUM(B7106*Data_Parameters4py!$C$35*Data_Parameters4py!$C$49-G7106,-C7106*Data_Parameters4py!$C$35*Data_Parameters4py!$C$49))</f>
        <v>0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4E-2</v>
      </c>
      <c r="G7107" s="6">
        <f>F7107*VehicleFleetParameters!$P$5</f>
        <v>0</v>
      </c>
      <c r="H7107" s="2">
        <f>G7107*1000/VehicleFleetParameters!$B$21*100</f>
        <v>0</v>
      </c>
      <c r="I7107" s="6">
        <f t="shared" ref="I7107:I7170" si="223">G7107/E7107</f>
        <v>0</v>
      </c>
      <c r="J7107">
        <f>-(SUM(B7107*Data_Parameters4py!$C$35*Data_Parameters4py!$C$49-G7107,-C7107*Data_Parameters4py!$C$35*Data_Parameters4py!$C$49))</f>
        <v>0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3.6999999999999998E-2</v>
      </c>
      <c r="G7108" s="6">
        <f>F7108*VehicleFleetParameters!$P$5</f>
        <v>0</v>
      </c>
      <c r="H7108" s="2">
        <f>G7108*1000/VehicleFleetParameters!$B$21*100</f>
        <v>0</v>
      </c>
      <c r="I7108" s="6">
        <f t="shared" si="223"/>
        <v>0</v>
      </c>
      <c r="J7108">
        <f>-(SUM(B7108*Data_Parameters4py!$C$35*Data_Parameters4py!$C$49-G7108,-C7108*Data_Parameters4py!$C$35*Data_Parameters4py!$C$49))</f>
        <v>0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0.129</v>
      </c>
      <c r="G7109" s="6">
        <f>F7109*VehicleFleetParameters!$P$5</f>
        <v>0</v>
      </c>
      <c r="H7109" s="2">
        <f>G7109*1000/VehicleFleetParameters!$B$21*100</f>
        <v>0</v>
      </c>
      <c r="I7109" s="6">
        <f t="shared" si="223"/>
        <v>0</v>
      </c>
      <c r="J7109">
        <f>-(SUM(B7109*Data_Parameters4py!$C$35*Data_Parameters4py!$C$49-G7109,-C7109*Data_Parameters4py!$C$35*Data_Parameters4py!$C$49))</f>
        <v>0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246</v>
      </c>
      <c r="G7110" s="6">
        <f>F7110*VehicleFleetParameters!$P$5</f>
        <v>0</v>
      </c>
      <c r="H7110" s="2">
        <f>G7110*1000/VehicleFleetParameters!$B$21*100</f>
        <v>0</v>
      </c>
      <c r="I7110" s="6">
        <f t="shared" si="223"/>
        <v>0</v>
      </c>
      <c r="J7110">
        <f>-(SUM(B7110*Data_Parameters4py!$C$35*Data_Parameters4py!$C$49-G7110,-C7110*Data_Parameters4py!$C$35*Data_Parameters4py!$C$49))</f>
        <v>0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372</v>
      </c>
      <c r="G7111" s="6">
        <f>F7111*VehicleFleetParameters!$P$5</f>
        <v>0</v>
      </c>
      <c r="H7111" s="2">
        <f>G7111*1000/VehicleFleetParameters!$B$21*100</f>
        <v>0</v>
      </c>
      <c r="I7111" s="6">
        <f t="shared" si="223"/>
        <v>0</v>
      </c>
      <c r="J7111">
        <f>-(SUM(B7111*Data_Parameters4py!$C$35*Data_Parameters4py!$C$49-G7111,-C7111*Data_Parameters4py!$C$35*Data_Parameters4py!$C$49))</f>
        <v>0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29499999999999998</v>
      </c>
      <c r="G7112" s="6">
        <f>F7112*VehicleFleetParameters!$P$5</f>
        <v>0</v>
      </c>
      <c r="H7112" s="2">
        <f>G7112*1000/VehicleFleetParameters!$B$21*100</f>
        <v>0</v>
      </c>
      <c r="I7112" s="6">
        <f t="shared" si="223"/>
        <v>0</v>
      </c>
      <c r="J7112">
        <f>-(SUM(B7112*Data_Parameters4py!$C$35*Data_Parameters4py!$C$49-G7112,-C7112*Data_Parameters4py!$C$35*Data_Parameters4py!$C$49))</f>
        <v>0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84</v>
      </c>
      <c r="G7113" s="6">
        <f>F7113*VehicleFleetParameters!$P$5</f>
        <v>0</v>
      </c>
      <c r="H7113" s="2">
        <f>G7113*1000/VehicleFleetParameters!$B$21*100</f>
        <v>0</v>
      </c>
      <c r="I7113" s="6">
        <f t="shared" si="223"/>
        <v>0</v>
      </c>
      <c r="J7113">
        <f>-(SUM(B7113*Data_Parameters4py!$C$35*Data_Parameters4py!$C$49-G7113,-C7113*Data_Parameters4py!$C$35*Data_Parameters4py!$C$49))</f>
        <v>0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218</v>
      </c>
      <c r="G7114" s="6">
        <f>F7114*VehicleFleetParameters!$P$5</f>
        <v>0</v>
      </c>
      <c r="H7114" s="2">
        <f>G7114*1000/VehicleFleetParameters!$B$21*100</f>
        <v>0</v>
      </c>
      <c r="I7114" s="6">
        <f t="shared" si="223"/>
        <v>0</v>
      </c>
      <c r="J7114">
        <f>-(SUM(B7114*Data_Parameters4py!$C$35*Data_Parameters4py!$C$49-G7114,-C7114*Data_Parameters4py!$C$35*Data_Parameters4py!$C$49))</f>
        <v>0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52</v>
      </c>
      <c r="G7115" s="6">
        <f>F7115*VehicleFleetParameters!$P$5</f>
        <v>0</v>
      </c>
      <c r="H7115" s="2">
        <f>G7115*1000/VehicleFleetParameters!$B$21*100</f>
        <v>0</v>
      </c>
      <c r="I7115" s="6">
        <f t="shared" si="223"/>
        <v>0</v>
      </c>
      <c r="J7115">
        <f>-(SUM(B7115*Data_Parameters4py!$C$35*Data_Parameters4py!$C$49-G7115,-C7115*Data_Parameters4py!$C$35*Data_Parameters4py!$C$49))</f>
        <v>0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44800000000000001</v>
      </c>
      <c r="G7116" s="6">
        <f>F7116*VehicleFleetParameters!$P$5</f>
        <v>0</v>
      </c>
      <c r="H7116" s="2">
        <f>G7116*1000/VehicleFleetParameters!$B$21*100</f>
        <v>0</v>
      </c>
      <c r="I7116" s="6">
        <f t="shared" si="223"/>
        <v>0</v>
      </c>
      <c r="J7116">
        <f>-(SUM(B7116*Data_Parameters4py!$C$35*Data_Parameters4py!$C$49-G7116,-C7116*Data_Parameters4py!$C$35*Data_Parameters4py!$C$49))</f>
        <v>0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5</v>
      </c>
      <c r="G7117" s="6">
        <f>F7117*VehicleFleetParameters!$P$5</f>
        <v>0</v>
      </c>
      <c r="H7117" s="2">
        <f>G7117*1000/VehicleFleetParameters!$B$21*100</f>
        <v>0</v>
      </c>
      <c r="I7117" s="6">
        <f t="shared" si="223"/>
        <v>0</v>
      </c>
      <c r="J7117">
        <f>-(SUM(B7117*Data_Parameters4py!$C$35*Data_Parameters4py!$C$49-G7117,-C7117*Data_Parameters4py!$C$35*Data_Parameters4py!$C$49))</f>
        <v>0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71599999999999997</v>
      </c>
      <c r="G7118" s="6">
        <f>F7118*VehicleFleetParameters!$P$5</f>
        <v>0</v>
      </c>
      <c r="H7118" s="2">
        <f>G7118*1000/VehicleFleetParameters!$B$21*100</f>
        <v>0</v>
      </c>
      <c r="I7118" s="6">
        <f t="shared" si="223"/>
        <v>0</v>
      </c>
      <c r="J7118">
        <f>-(SUM(B7118*Data_Parameters4py!$C$35*Data_Parameters4py!$C$49-G7118,-C7118*Data_Parameters4py!$C$35*Data_Parameters4py!$C$49))</f>
        <v>0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74</v>
      </c>
      <c r="G7119" s="6">
        <f>F7119*VehicleFleetParameters!$P$5</f>
        <v>0</v>
      </c>
      <c r="H7119" s="2">
        <f>G7119*1000/VehicleFleetParameters!$B$21*100</f>
        <v>0</v>
      </c>
      <c r="I7119" s="6">
        <f t="shared" si="223"/>
        <v>0</v>
      </c>
      <c r="J7119">
        <f>-(SUM(B7119*Data_Parameters4py!$C$35*Data_Parameters4py!$C$49-G7119,-C7119*Data_Parameters4py!$C$35*Data_Parameters4py!$C$49))</f>
        <v>0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78400000000000003</v>
      </c>
      <c r="G7120" s="6">
        <f>F7120*VehicleFleetParameters!$P$5</f>
        <v>0</v>
      </c>
      <c r="H7120" s="2">
        <f>G7120*1000/VehicleFleetParameters!$B$21*100</f>
        <v>0</v>
      </c>
      <c r="I7120" s="6">
        <f t="shared" si="223"/>
        <v>0</v>
      </c>
      <c r="J7120">
        <f>-(SUM(B7120*Data_Parameters4py!$C$35*Data_Parameters4py!$C$49-G7120,-C7120*Data_Parameters4py!$C$35*Data_Parameters4py!$C$49))</f>
        <v>0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626</v>
      </c>
      <c r="G7121" s="6">
        <f>F7121*VehicleFleetParameters!$P$5</f>
        <v>0</v>
      </c>
      <c r="H7121" s="2">
        <f>G7121*1000/VehicleFleetParameters!$B$21*100</f>
        <v>0</v>
      </c>
      <c r="I7121" s="6">
        <f t="shared" si="223"/>
        <v>0</v>
      </c>
      <c r="J7121">
        <f>-(SUM(B7121*Data_Parameters4py!$C$35*Data_Parameters4py!$C$49-G7121,-C7121*Data_Parameters4py!$C$35*Data_Parameters4py!$C$49))</f>
        <v>0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6200000000000006</v>
      </c>
      <c r="G7122" s="6">
        <f>F7122*VehicleFleetParameters!$P$5</f>
        <v>0</v>
      </c>
      <c r="H7122" s="2">
        <f>G7122*1000/VehicleFleetParameters!$B$21*100</f>
        <v>0</v>
      </c>
      <c r="I7122" s="6">
        <f t="shared" si="223"/>
        <v>0</v>
      </c>
      <c r="J7122">
        <f>-(SUM(B7122*Data_Parameters4py!$C$35*Data_Parameters4py!$C$49-G7122,-C7122*Data_Parameters4py!$C$35*Data_Parameters4py!$C$49))</f>
        <v>0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67100000000000004</v>
      </c>
      <c r="G7123" s="6">
        <f>F7123*VehicleFleetParameters!$P$5</f>
        <v>0</v>
      </c>
      <c r="H7123" s="2">
        <f>G7123*1000/VehicleFleetParameters!$B$21*100</f>
        <v>0</v>
      </c>
      <c r="I7123" s="6">
        <f t="shared" si="223"/>
        <v>0</v>
      </c>
      <c r="J7123">
        <f>-(SUM(B7123*Data_Parameters4py!$C$35*Data_Parameters4py!$C$49-G7123,-C7123*Data_Parameters4py!$C$35*Data_Parameters4py!$C$49))</f>
        <v>0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54100000000000004</v>
      </c>
      <c r="G7124" s="6">
        <f>F7124*VehicleFleetParameters!$P$5</f>
        <v>0</v>
      </c>
      <c r="H7124" s="2">
        <f>G7124*1000/VehicleFleetParameters!$B$21*100</f>
        <v>0</v>
      </c>
      <c r="I7124" s="6">
        <f t="shared" si="223"/>
        <v>0</v>
      </c>
      <c r="J7124">
        <f>-(SUM(B7124*Data_Parameters4py!$C$35*Data_Parameters4py!$C$49-G7124,-C7124*Data_Parameters4py!$C$35*Data_Parameters4py!$C$49))</f>
        <v>0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45100000000000001</v>
      </c>
      <c r="G7125" s="6">
        <f>F7125*VehicleFleetParameters!$P$5</f>
        <v>0</v>
      </c>
      <c r="H7125" s="2">
        <f>G7125*1000/VehicleFleetParameters!$B$21*100</f>
        <v>0</v>
      </c>
      <c r="I7125" s="6">
        <f t="shared" si="223"/>
        <v>0</v>
      </c>
      <c r="J7125">
        <f>-(SUM(B7125*Data_Parameters4py!$C$35*Data_Parameters4py!$C$49-G7125,-C7125*Data_Parameters4py!$C$35*Data_Parameters4py!$C$49))</f>
        <v>0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46</v>
      </c>
      <c r="G7126" s="6">
        <f>F7126*VehicleFleetParameters!$P$5</f>
        <v>0</v>
      </c>
      <c r="H7126" s="2">
        <f>G7126*1000/VehicleFleetParameters!$B$21*100</f>
        <v>0</v>
      </c>
      <c r="I7126" s="6">
        <f t="shared" si="223"/>
        <v>0</v>
      </c>
      <c r="J7126">
        <f>-(SUM(B7126*Data_Parameters4py!$C$35*Data_Parameters4py!$C$49-G7126,-C7126*Data_Parameters4py!$C$35*Data_Parameters4py!$C$49))</f>
        <v>0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28</v>
      </c>
      <c r="G7127" s="6">
        <f>F7127*VehicleFleetParameters!$P$5</f>
        <v>0</v>
      </c>
      <c r="H7127" s="2">
        <f>G7127*1000/VehicleFleetParameters!$B$21*100</f>
        <v>0</v>
      </c>
      <c r="I7127" s="6">
        <f t="shared" si="223"/>
        <v>0</v>
      </c>
      <c r="J7127">
        <f>-(SUM(B7127*Data_Parameters4py!$C$35*Data_Parameters4py!$C$49-G7127,-C7127*Data_Parameters4py!$C$35*Data_Parameters4py!$C$49))</f>
        <v>0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0.129</v>
      </c>
      <c r="G7128" s="6">
        <f>F7128*VehicleFleetParameters!$P$5</f>
        <v>0</v>
      </c>
      <c r="H7128" s="2">
        <f>G7128*1000/VehicleFleetParameters!$B$21*100</f>
        <v>0</v>
      </c>
      <c r="I7128" s="6">
        <f t="shared" si="223"/>
        <v>0</v>
      </c>
      <c r="J7128">
        <f>-(SUM(B7128*Data_Parameters4py!$C$35*Data_Parameters4py!$C$49-G7128,-C7128*Data_Parameters4py!$C$35*Data_Parameters4py!$C$49))</f>
        <v>0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7.0999999999999994E-2</v>
      </c>
      <c r="G7129" s="6">
        <f>F7129*VehicleFleetParameters!$P$5</f>
        <v>0</v>
      </c>
      <c r="H7129" s="2">
        <f>G7129*1000/VehicleFleetParameters!$B$21*100</f>
        <v>0</v>
      </c>
      <c r="I7129" s="6">
        <f t="shared" si="223"/>
        <v>0</v>
      </c>
      <c r="J7129">
        <f>-(SUM(B7129*Data_Parameters4py!$C$35*Data_Parameters4py!$C$49-G7129,-C7129*Data_Parameters4py!$C$35*Data_Parameters4py!$C$49))</f>
        <v>0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4.9000000000000002E-2</v>
      </c>
      <c r="G7130" s="6">
        <f>F7130*VehicleFleetParameters!$P$5</f>
        <v>0</v>
      </c>
      <c r="H7130" s="2">
        <f>G7130*1000/VehicleFleetParameters!$B$21*100</f>
        <v>0</v>
      </c>
      <c r="I7130" s="6">
        <f t="shared" si="223"/>
        <v>0</v>
      </c>
      <c r="J7130">
        <f>-(SUM(B7130*Data_Parameters4py!$C$35*Data_Parameters4py!$C$49-G7130,-C7130*Data_Parameters4py!$C$35*Data_Parameters4py!$C$49))</f>
        <v>0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0.02</v>
      </c>
      <c r="G7131" s="6">
        <f>F7131*VehicleFleetParameters!$P$5</f>
        <v>0</v>
      </c>
      <c r="H7131" s="2">
        <f>G7131*1000/VehicleFleetParameters!$B$21*100</f>
        <v>0</v>
      </c>
      <c r="I7131" s="6">
        <f t="shared" si="223"/>
        <v>0</v>
      </c>
      <c r="J7131">
        <f>-(SUM(B7131*Data_Parameters4py!$C$35*Data_Parameters4py!$C$49-G7131,-C7131*Data_Parameters4py!$C$35*Data_Parameters4py!$C$49))</f>
        <v>0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5.5E-2</v>
      </c>
      <c r="G7132" s="6">
        <f>F7132*VehicleFleetParameters!$P$5</f>
        <v>0</v>
      </c>
      <c r="H7132" s="2">
        <f>G7132*1000/VehicleFleetParameters!$B$21*100</f>
        <v>0</v>
      </c>
      <c r="I7132" s="6">
        <f t="shared" si="223"/>
        <v>0</v>
      </c>
      <c r="J7132">
        <f>-(SUM(B7132*Data_Parameters4py!$C$35*Data_Parameters4py!$C$49-G7132,-C7132*Data_Parameters4py!$C$35*Data_Parameters4py!$C$49))</f>
        <v>0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20699999999999999</v>
      </c>
      <c r="G7133" s="6">
        <f>F7133*VehicleFleetParameters!$P$5</f>
        <v>0</v>
      </c>
      <c r="H7133" s="2">
        <f>G7133*1000/VehicleFleetParameters!$B$21*100</f>
        <v>0</v>
      </c>
      <c r="I7133" s="6">
        <f t="shared" si="223"/>
        <v>0</v>
      </c>
      <c r="J7133">
        <f>-(SUM(B7133*Data_Parameters4py!$C$35*Data_Parameters4py!$C$49-G7133,-C7133*Data_Parameters4py!$C$35*Data_Parameters4py!$C$49))</f>
        <v>0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42699999999999999</v>
      </c>
      <c r="G7134" s="6">
        <f>F7134*VehicleFleetParameters!$P$5</f>
        <v>0</v>
      </c>
      <c r="H7134" s="2">
        <f>G7134*1000/VehicleFleetParameters!$B$21*100</f>
        <v>0</v>
      </c>
      <c r="I7134" s="6">
        <f t="shared" si="223"/>
        <v>0</v>
      </c>
      <c r="J7134">
        <f>-(SUM(B7134*Data_Parameters4py!$C$35*Data_Parameters4py!$C$49-G7134,-C7134*Data_Parameters4py!$C$35*Data_Parameters4py!$C$49))</f>
        <v>0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64500000000000002</v>
      </c>
      <c r="G7135" s="6">
        <f>F7135*VehicleFleetParameters!$P$5</f>
        <v>0</v>
      </c>
      <c r="H7135" s="2">
        <f>G7135*1000/VehicleFleetParameters!$B$21*100</f>
        <v>0</v>
      </c>
      <c r="I7135" s="6">
        <f t="shared" si="223"/>
        <v>0</v>
      </c>
      <c r="J7135">
        <f>-(SUM(B7135*Data_Parameters4py!$C$35*Data_Parameters4py!$C$49-G7135,-C7135*Data_Parameters4py!$C$35*Data_Parameters4py!$C$49))</f>
        <v>0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51100000000000001</v>
      </c>
      <c r="G7136" s="6">
        <f>F7136*VehicleFleetParameters!$P$5</f>
        <v>0</v>
      </c>
      <c r="H7136" s="2">
        <f>G7136*1000/VehicleFleetParameters!$B$21*100</f>
        <v>0</v>
      </c>
      <c r="I7136" s="6">
        <f t="shared" si="223"/>
        <v>0</v>
      </c>
      <c r="J7136">
        <f>-(SUM(B7136*Data_Parameters4py!$C$35*Data_Parameters4py!$C$49-G7136,-C7136*Data_Parameters4py!$C$35*Data_Parameters4py!$C$49))</f>
        <v>0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31900000000000001</v>
      </c>
      <c r="G7137" s="6">
        <f>F7137*VehicleFleetParameters!$P$5</f>
        <v>0</v>
      </c>
      <c r="H7137" s="2">
        <f>G7137*1000/VehicleFleetParameters!$B$21*100</f>
        <v>0</v>
      </c>
      <c r="I7137" s="6">
        <f t="shared" si="223"/>
        <v>0</v>
      </c>
      <c r="J7137">
        <f>-(SUM(B7137*Data_Parameters4py!$C$35*Data_Parameters4py!$C$49-G7137,-C7137*Data_Parameters4py!$C$35*Data_Parameters4py!$C$49))</f>
        <v>0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34799999999999998</v>
      </c>
      <c r="G7138" s="6">
        <f>F7138*VehicleFleetParameters!$P$5</f>
        <v>0</v>
      </c>
      <c r="H7138" s="2">
        <f>G7138*1000/VehicleFleetParameters!$B$21*100</f>
        <v>0</v>
      </c>
      <c r="I7138" s="6">
        <f t="shared" si="223"/>
        <v>0</v>
      </c>
      <c r="J7138">
        <f>-(SUM(B7138*Data_Parameters4py!$C$35*Data_Parameters4py!$C$49-G7138,-C7138*Data_Parameters4py!$C$35*Data_Parameters4py!$C$49))</f>
        <v>0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74</v>
      </c>
      <c r="G7139" s="6">
        <f>F7139*VehicleFleetParameters!$P$5</f>
        <v>0</v>
      </c>
      <c r="H7139" s="2">
        <f>G7139*1000/VehicleFleetParameters!$B$21*100</f>
        <v>0</v>
      </c>
      <c r="I7139" s="6">
        <f t="shared" si="223"/>
        <v>0</v>
      </c>
      <c r="J7139">
        <f>-(SUM(B7139*Data_Parameters4py!$C$35*Data_Parameters4py!$C$49-G7139,-C7139*Data_Parameters4py!$C$35*Data_Parameters4py!$C$49))</f>
        <v>0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8299999999999996</v>
      </c>
      <c r="G7140" s="6">
        <f>F7140*VehicleFleetParameters!$P$5</f>
        <v>0</v>
      </c>
      <c r="H7140" s="2">
        <f>G7140*1000/VehicleFleetParameters!$B$21*100</f>
        <v>0</v>
      </c>
      <c r="I7140" s="6">
        <f t="shared" si="223"/>
        <v>0</v>
      </c>
      <c r="J7140">
        <f>-(SUM(B7140*Data_Parameters4py!$C$35*Data_Parameters4py!$C$49-G7140,-C7140*Data_Parameters4py!$C$35*Data_Parameters4py!$C$49))</f>
        <v>0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7799999999999996</v>
      </c>
      <c r="G7141" s="6">
        <f>F7141*VehicleFleetParameters!$P$5</f>
        <v>0</v>
      </c>
      <c r="H7141" s="2">
        <f>G7141*1000/VehicleFleetParameters!$B$21*100</f>
        <v>0</v>
      </c>
      <c r="I7141" s="6">
        <f t="shared" si="223"/>
        <v>0</v>
      </c>
      <c r="J7141">
        <f>-(SUM(B7141*Data_Parameters4py!$C$35*Data_Parameters4py!$C$49-G7141,-C7141*Data_Parameters4py!$C$35*Data_Parameters4py!$C$49))</f>
        <v>0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82799999999999996</v>
      </c>
      <c r="G7142" s="6">
        <f>F7142*VehicleFleetParameters!$P$5</f>
        <v>0</v>
      </c>
      <c r="H7142" s="2">
        <f>G7142*1000/VehicleFleetParameters!$B$21*100</f>
        <v>0</v>
      </c>
      <c r="I7142" s="6">
        <f t="shared" si="223"/>
        <v>0</v>
      </c>
      <c r="J7142">
        <f>-(SUM(B7142*Data_Parameters4py!$C$35*Data_Parameters4py!$C$49-G7142,-C7142*Data_Parameters4py!$C$35*Data_Parameters4py!$C$49))</f>
        <v>0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2829999999999999</v>
      </c>
      <c r="G7143" s="6">
        <f>F7143*VehicleFleetParameters!$P$5</f>
        <v>0</v>
      </c>
      <c r="H7143" s="2">
        <f>G7143*1000/VehicleFleetParameters!$B$21*100</f>
        <v>0</v>
      </c>
      <c r="I7143" s="6">
        <f t="shared" si="223"/>
        <v>0</v>
      </c>
      <c r="J7143">
        <f>-(SUM(B7143*Data_Parameters4py!$C$35*Data_Parameters4py!$C$49-G7143,-C7143*Data_Parameters4py!$C$35*Data_Parameters4py!$C$49))</f>
        <v>0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63</v>
      </c>
      <c r="G7144" s="6">
        <f>F7144*VehicleFleetParameters!$P$5</f>
        <v>0</v>
      </c>
      <c r="H7144" s="2">
        <f>G7144*1000/VehicleFleetParameters!$B$21*100</f>
        <v>0</v>
      </c>
      <c r="I7144" s="6">
        <f t="shared" si="223"/>
        <v>0</v>
      </c>
      <c r="J7144">
        <f>-(SUM(B7144*Data_Parameters4py!$C$35*Data_Parameters4py!$C$49-G7144,-C7144*Data_Parameters4py!$C$35*Data_Parameters4py!$C$49))</f>
        <v>0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302</v>
      </c>
      <c r="G7145" s="6">
        <f>F7145*VehicleFleetParameters!$P$5</f>
        <v>0</v>
      </c>
      <c r="H7145" s="2">
        <f>G7145*1000/VehicleFleetParameters!$B$21*100</f>
        <v>0</v>
      </c>
      <c r="I7145" s="6">
        <f t="shared" si="223"/>
        <v>0</v>
      </c>
      <c r="J7145">
        <f>-(SUM(B7145*Data_Parameters4py!$C$35*Data_Parameters4py!$C$49-G7145,-C7145*Data_Parameters4py!$C$35*Data_Parameters4py!$C$49))</f>
        <v>0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1.097</v>
      </c>
      <c r="G7146" s="6">
        <f>F7146*VehicleFleetParameters!$P$5</f>
        <v>0</v>
      </c>
      <c r="H7146" s="2">
        <f>G7146*1000/VehicleFleetParameters!$B$21*100</f>
        <v>0</v>
      </c>
      <c r="I7146" s="6">
        <f t="shared" si="223"/>
        <v>0</v>
      </c>
      <c r="J7146">
        <f>-(SUM(B7146*Data_Parameters4py!$C$35*Data_Parameters4py!$C$49-G7146,-C7146*Data_Parameters4py!$C$35*Data_Parameters4py!$C$49))</f>
        <v>0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997</v>
      </c>
      <c r="G7147" s="6">
        <f>F7147*VehicleFleetParameters!$P$5</f>
        <v>0</v>
      </c>
      <c r="H7147" s="2">
        <f>G7147*1000/VehicleFleetParameters!$B$21*100</f>
        <v>0</v>
      </c>
      <c r="I7147" s="6">
        <f t="shared" si="223"/>
        <v>0</v>
      </c>
      <c r="J7147">
        <f>-(SUM(B7147*Data_Parameters4py!$C$35*Data_Parameters4py!$C$49-G7147,-C7147*Data_Parameters4py!$C$35*Data_Parameters4py!$C$49))</f>
        <v>0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80300000000000005</v>
      </c>
      <c r="G7148" s="6">
        <f>F7148*VehicleFleetParameters!$P$5</f>
        <v>0</v>
      </c>
      <c r="H7148" s="2">
        <f>G7148*1000/VehicleFleetParameters!$B$21*100</f>
        <v>0</v>
      </c>
      <c r="I7148" s="6">
        <f t="shared" si="223"/>
        <v>0</v>
      </c>
      <c r="J7148">
        <f>-(SUM(B7148*Data_Parameters4py!$C$35*Data_Parameters4py!$C$49-G7148,-C7148*Data_Parameters4py!$C$35*Data_Parameters4py!$C$49))</f>
        <v>0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67</v>
      </c>
      <c r="G7149" s="6">
        <f>F7149*VehicleFleetParameters!$P$5</f>
        <v>0</v>
      </c>
      <c r="H7149" s="2">
        <f>G7149*1000/VehicleFleetParameters!$B$21*100</f>
        <v>0</v>
      </c>
      <c r="I7149" s="6">
        <f t="shared" si="223"/>
        <v>0</v>
      </c>
      <c r="J7149">
        <f>-(SUM(B7149*Data_Parameters4py!$C$35*Data_Parameters4py!$C$49-G7149,-C7149*Data_Parameters4py!$C$35*Data_Parameters4py!$C$49))</f>
        <v>0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6599999999999999</v>
      </c>
      <c r="G7150" s="6">
        <f>F7150*VehicleFleetParameters!$P$5</f>
        <v>0</v>
      </c>
      <c r="H7150" s="2">
        <f>G7150*1000/VehicleFleetParameters!$B$21*100</f>
        <v>0</v>
      </c>
      <c r="I7150" s="6">
        <f t="shared" si="223"/>
        <v>0</v>
      </c>
      <c r="J7150">
        <f>-(SUM(B7150*Data_Parameters4py!$C$35*Data_Parameters4py!$C$49-G7150,-C7150*Data_Parameters4py!$C$35*Data_Parameters4py!$C$49))</f>
        <v>0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91</v>
      </c>
      <c r="G7151" s="6">
        <f>F7151*VehicleFleetParameters!$P$5</f>
        <v>0</v>
      </c>
      <c r="H7151" s="2">
        <f>G7151*1000/VehicleFleetParameters!$B$21*100</f>
        <v>0</v>
      </c>
      <c r="I7151" s="6">
        <f t="shared" si="223"/>
        <v>0</v>
      </c>
      <c r="J7151">
        <f>-(SUM(B7151*Data_Parameters4py!$C$35*Data_Parameters4py!$C$49-G7151,-C7151*Data_Parameters4py!$C$35*Data_Parameters4py!$C$49))</f>
        <v>0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0.129</v>
      </c>
      <c r="G7152" s="6">
        <f>F7152*VehicleFleetParameters!$P$5</f>
        <v>0</v>
      </c>
      <c r="H7152" s="2">
        <f>G7152*1000/VehicleFleetParameters!$B$21*100</f>
        <v>0</v>
      </c>
      <c r="I7152" s="6">
        <f t="shared" si="223"/>
        <v>0</v>
      </c>
      <c r="J7152">
        <f>-(SUM(B7152*Data_Parameters4py!$C$35*Data_Parameters4py!$C$49-G7152,-C7152*Data_Parameters4py!$C$35*Data_Parameters4py!$C$49))</f>
        <v>0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7.0999999999999994E-2</v>
      </c>
      <c r="G7153" s="6">
        <f>F7153*VehicleFleetParameters!$P$5</f>
        <v>0</v>
      </c>
      <c r="H7153" s="2">
        <f>G7153*1000/VehicleFleetParameters!$B$21*100</f>
        <v>0</v>
      </c>
      <c r="I7153" s="6">
        <f t="shared" si="223"/>
        <v>0</v>
      </c>
      <c r="J7153">
        <f>-(SUM(B7153*Data_Parameters4py!$C$35*Data_Parameters4py!$C$49-G7153,-C7153*Data_Parameters4py!$C$35*Data_Parameters4py!$C$49))</f>
        <v>0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4.9000000000000002E-2</v>
      </c>
      <c r="G7154" s="6">
        <f>F7154*VehicleFleetParameters!$P$5</f>
        <v>0</v>
      </c>
      <c r="H7154" s="2">
        <f>G7154*1000/VehicleFleetParameters!$B$21*100</f>
        <v>0</v>
      </c>
      <c r="I7154" s="6">
        <f t="shared" si="223"/>
        <v>0</v>
      </c>
      <c r="J7154">
        <f>-(SUM(B7154*Data_Parameters4py!$C$35*Data_Parameters4py!$C$49-G7154,-C7154*Data_Parameters4py!$C$35*Data_Parameters4py!$C$49))</f>
        <v>0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0.02</v>
      </c>
      <c r="G7155" s="6">
        <f>F7155*VehicleFleetParameters!$P$5</f>
        <v>0</v>
      </c>
      <c r="H7155" s="2">
        <f>G7155*1000/VehicleFleetParameters!$B$21*100</f>
        <v>0</v>
      </c>
      <c r="I7155" s="6">
        <f t="shared" si="223"/>
        <v>0</v>
      </c>
      <c r="J7155">
        <f>-(SUM(B7155*Data_Parameters4py!$C$35*Data_Parameters4py!$C$49-G7155,-C7155*Data_Parameters4py!$C$35*Data_Parameters4py!$C$49))</f>
        <v>0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5.5E-2</v>
      </c>
      <c r="G7156" s="6">
        <f>F7156*VehicleFleetParameters!$P$5</f>
        <v>0</v>
      </c>
      <c r="H7156" s="2">
        <f>G7156*1000/VehicleFleetParameters!$B$21*100</f>
        <v>0</v>
      </c>
      <c r="I7156" s="6">
        <f t="shared" si="223"/>
        <v>0</v>
      </c>
      <c r="J7156">
        <f>-(SUM(B7156*Data_Parameters4py!$C$35*Data_Parameters4py!$C$49-G7156,-C7156*Data_Parameters4py!$C$35*Data_Parameters4py!$C$49))</f>
        <v>0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20699999999999999</v>
      </c>
      <c r="G7157" s="6">
        <f>F7157*VehicleFleetParameters!$P$5</f>
        <v>0</v>
      </c>
      <c r="H7157" s="2">
        <f>G7157*1000/VehicleFleetParameters!$B$21*100</f>
        <v>0</v>
      </c>
      <c r="I7157" s="6">
        <f t="shared" si="223"/>
        <v>0</v>
      </c>
      <c r="J7157">
        <f>-(SUM(B7157*Data_Parameters4py!$C$35*Data_Parameters4py!$C$49-G7157,-C7157*Data_Parameters4py!$C$35*Data_Parameters4py!$C$49))</f>
        <v>0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42699999999999999</v>
      </c>
      <c r="G7158" s="6">
        <f>F7158*VehicleFleetParameters!$P$5</f>
        <v>0</v>
      </c>
      <c r="H7158" s="2">
        <f>G7158*1000/VehicleFleetParameters!$B$21*100</f>
        <v>0</v>
      </c>
      <c r="I7158" s="6">
        <f t="shared" si="223"/>
        <v>0</v>
      </c>
      <c r="J7158">
        <f>-(SUM(B7158*Data_Parameters4py!$C$35*Data_Parameters4py!$C$49-G7158,-C7158*Data_Parameters4py!$C$35*Data_Parameters4py!$C$49))</f>
        <v>0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64500000000000002</v>
      </c>
      <c r="G7159" s="6">
        <f>F7159*VehicleFleetParameters!$P$5</f>
        <v>0</v>
      </c>
      <c r="H7159" s="2">
        <f>G7159*1000/VehicleFleetParameters!$B$21*100</f>
        <v>0</v>
      </c>
      <c r="I7159" s="6">
        <f t="shared" si="223"/>
        <v>0</v>
      </c>
      <c r="J7159">
        <f>-(SUM(B7159*Data_Parameters4py!$C$35*Data_Parameters4py!$C$49-G7159,-C7159*Data_Parameters4py!$C$35*Data_Parameters4py!$C$49))</f>
        <v>0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51100000000000001</v>
      </c>
      <c r="G7160" s="6">
        <f>F7160*VehicleFleetParameters!$P$5</f>
        <v>0</v>
      </c>
      <c r="H7160" s="2">
        <f>G7160*1000/VehicleFleetParameters!$B$21*100</f>
        <v>0</v>
      </c>
      <c r="I7160" s="6">
        <f t="shared" si="223"/>
        <v>0</v>
      </c>
      <c r="J7160">
        <f>-(SUM(B7160*Data_Parameters4py!$C$35*Data_Parameters4py!$C$49-G7160,-C7160*Data_Parameters4py!$C$35*Data_Parameters4py!$C$49))</f>
        <v>0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31900000000000001</v>
      </c>
      <c r="G7161" s="6">
        <f>F7161*VehicleFleetParameters!$P$5</f>
        <v>0</v>
      </c>
      <c r="H7161" s="2">
        <f>G7161*1000/VehicleFleetParameters!$B$21*100</f>
        <v>0</v>
      </c>
      <c r="I7161" s="6">
        <f t="shared" si="223"/>
        <v>0</v>
      </c>
      <c r="J7161">
        <f>-(SUM(B7161*Data_Parameters4py!$C$35*Data_Parameters4py!$C$49-G7161,-C7161*Data_Parameters4py!$C$35*Data_Parameters4py!$C$49))</f>
        <v>0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34799999999999998</v>
      </c>
      <c r="G7162" s="6">
        <f>F7162*VehicleFleetParameters!$P$5</f>
        <v>0</v>
      </c>
      <c r="H7162" s="2">
        <f>G7162*1000/VehicleFleetParameters!$B$21*100</f>
        <v>0</v>
      </c>
      <c r="I7162" s="6">
        <f t="shared" si="223"/>
        <v>0</v>
      </c>
      <c r="J7162">
        <f>-(SUM(B7162*Data_Parameters4py!$C$35*Data_Parameters4py!$C$49-G7162,-C7162*Data_Parameters4py!$C$35*Data_Parameters4py!$C$49))</f>
        <v>0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74</v>
      </c>
      <c r="G7163" s="6">
        <f>F7163*VehicleFleetParameters!$P$5</f>
        <v>0</v>
      </c>
      <c r="H7163" s="2">
        <f>G7163*1000/VehicleFleetParameters!$B$21*100</f>
        <v>0</v>
      </c>
      <c r="I7163" s="6">
        <f t="shared" si="223"/>
        <v>0</v>
      </c>
      <c r="J7163">
        <f>-(SUM(B7163*Data_Parameters4py!$C$35*Data_Parameters4py!$C$49-G7163,-C7163*Data_Parameters4py!$C$35*Data_Parameters4py!$C$49))</f>
        <v>0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8299999999999996</v>
      </c>
      <c r="G7164" s="6">
        <f>F7164*VehicleFleetParameters!$P$5</f>
        <v>0</v>
      </c>
      <c r="H7164" s="2">
        <f>G7164*1000/VehicleFleetParameters!$B$21*100</f>
        <v>0</v>
      </c>
      <c r="I7164" s="6">
        <f t="shared" si="223"/>
        <v>0</v>
      </c>
      <c r="J7164">
        <f>-(SUM(B7164*Data_Parameters4py!$C$35*Data_Parameters4py!$C$49-G7164,-C7164*Data_Parameters4py!$C$35*Data_Parameters4py!$C$49))</f>
        <v>0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7799999999999996</v>
      </c>
      <c r="G7165" s="6">
        <f>F7165*VehicleFleetParameters!$P$5</f>
        <v>0</v>
      </c>
      <c r="H7165" s="2">
        <f>G7165*1000/VehicleFleetParameters!$B$21*100</f>
        <v>0</v>
      </c>
      <c r="I7165" s="6">
        <f t="shared" si="223"/>
        <v>0</v>
      </c>
      <c r="J7165">
        <f>-(SUM(B7165*Data_Parameters4py!$C$35*Data_Parameters4py!$C$49-G7165,-C7165*Data_Parameters4py!$C$35*Data_Parameters4py!$C$49))</f>
        <v>0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82799999999999996</v>
      </c>
      <c r="G7166" s="6">
        <f>F7166*VehicleFleetParameters!$P$5</f>
        <v>0</v>
      </c>
      <c r="H7166" s="2">
        <f>G7166*1000/VehicleFleetParameters!$B$21*100</f>
        <v>0</v>
      </c>
      <c r="I7166" s="6">
        <f t="shared" si="223"/>
        <v>0</v>
      </c>
      <c r="J7166">
        <f>-(SUM(B7166*Data_Parameters4py!$C$35*Data_Parameters4py!$C$49-G7166,-C7166*Data_Parameters4py!$C$35*Data_Parameters4py!$C$49))</f>
        <v>0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2829999999999999</v>
      </c>
      <c r="G7167" s="6">
        <f>F7167*VehicleFleetParameters!$P$5</f>
        <v>0</v>
      </c>
      <c r="H7167" s="2">
        <f>G7167*1000/VehicleFleetParameters!$B$21*100</f>
        <v>0</v>
      </c>
      <c r="I7167" s="6">
        <f t="shared" si="223"/>
        <v>0</v>
      </c>
      <c r="J7167">
        <f>-(SUM(B7167*Data_Parameters4py!$C$35*Data_Parameters4py!$C$49-G7167,-C7167*Data_Parameters4py!$C$35*Data_Parameters4py!$C$49))</f>
        <v>0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63</v>
      </c>
      <c r="G7168" s="6">
        <f>F7168*VehicleFleetParameters!$P$5</f>
        <v>0</v>
      </c>
      <c r="H7168" s="2">
        <f>G7168*1000/VehicleFleetParameters!$B$21*100</f>
        <v>0</v>
      </c>
      <c r="I7168" s="6">
        <f t="shared" si="223"/>
        <v>0</v>
      </c>
      <c r="J7168">
        <f>-(SUM(B7168*Data_Parameters4py!$C$35*Data_Parameters4py!$C$49-G7168,-C7168*Data_Parameters4py!$C$35*Data_Parameters4py!$C$49))</f>
        <v>0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302</v>
      </c>
      <c r="G7169" s="6">
        <f>F7169*VehicleFleetParameters!$P$5</f>
        <v>0</v>
      </c>
      <c r="H7169" s="2">
        <f>G7169*1000/VehicleFleetParameters!$B$21*100</f>
        <v>0</v>
      </c>
      <c r="I7169" s="6">
        <f t="shared" si="223"/>
        <v>0</v>
      </c>
      <c r="J7169">
        <f>-(SUM(B7169*Data_Parameters4py!$C$35*Data_Parameters4py!$C$49-G7169,-C7169*Data_Parameters4py!$C$35*Data_Parameters4py!$C$49))</f>
        <v>0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1.097</v>
      </c>
      <c r="G7170" s="6">
        <f>F7170*VehicleFleetParameters!$P$5</f>
        <v>0</v>
      </c>
      <c r="H7170" s="2">
        <f>G7170*1000/VehicleFleetParameters!$B$21*100</f>
        <v>0</v>
      </c>
      <c r="I7170" s="6">
        <f t="shared" si="223"/>
        <v>0</v>
      </c>
      <c r="J7170">
        <f>-(SUM(B7170*Data_Parameters4py!$C$35*Data_Parameters4py!$C$49-G7170,-C7170*Data_Parameters4py!$C$35*Data_Parameters4py!$C$49))</f>
        <v>0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997</v>
      </c>
      <c r="G7171" s="6">
        <f>F7171*VehicleFleetParameters!$P$5</f>
        <v>0</v>
      </c>
      <c r="H7171" s="2">
        <f>G7171*1000/VehicleFleetParameters!$B$21*100</f>
        <v>0</v>
      </c>
      <c r="I7171" s="6">
        <f t="shared" ref="I7171:I7234" si="225">G7171/E7171</f>
        <v>0</v>
      </c>
      <c r="J7171">
        <f>-(SUM(B7171*Data_Parameters4py!$C$35*Data_Parameters4py!$C$49-G7171,-C7171*Data_Parameters4py!$C$35*Data_Parameters4py!$C$49))</f>
        <v>0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80300000000000005</v>
      </c>
      <c r="G7172" s="6">
        <f>F7172*VehicleFleetParameters!$P$5</f>
        <v>0</v>
      </c>
      <c r="H7172" s="2">
        <f>G7172*1000/VehicleFleetParameters!$B$21*100</f>
        <v>0</v>
      </c>
      <c r="I7172" s="6">
        <f t="shared" si="225"/>
        <v>0</v>
      </c>
      <c r="J7172">
        <f>-(SUM(B7172*Data_Parameters4py!$C$35*Data_Parameters4py!$C$49-G7172,-C7172*Data_Parameters4py!$C$35*Data_Parameters4py!$C$49))</f>
        <v>0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67</v>
      </c>
      <c r="G7173" s="6">
        <f>F7173*VehicleFleetParameters!$P$5</f>
        <v>0</v>
      </c>
      <c r="H7173" s="2">
        <f>G7173*1000/VehicleFleetParameters!$B$21*100</f>
        <v>0</v>
      </c>
      <c r="I7173" s="6">
        <f t="shared" si="225"/>
        <v>0</v>
      </c>
      <c r="J7173">
        <f>-(SUM(B7173*Data_Parameters4py!$C$35*Data_Parameters4py!$C$49-G7173,-C7173*Data_Parameters4py!$C$35*Data_Parameters4py!$C$49))</f>
        <v>0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6599999999999999</v>
      </c>
      <c r="G7174" s="6">
        <f>F7174*VehicleFleetParameters!$P$5</f>
        <v>0</v>
      </c>
      <c r="H7174" s="2">
        <f>G7174*1000/VehicleFleetParameters!$B$21*100</f>
        <v>0</v>
      </c>
      <c r="I7174" s="6">
        <f t="shared" si="225"/>
        <v>0</v>
      </c>
      <c r="J7174">
        <f>-(SUM(B7174*Data_Parameters4py!$C$35*Data_Parameters4py!$C$49-G7174,-C7174*Data_Parameters4py!$C$35*Data_Parameters4py!$C$49))</f>
        <v>0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91</v>
      </c>
      <c r="G7175" s="6">
        <f>F7175*VehicleFleetParameters!$P$5</f>
        <v>0</v>
      </c>
      <c r="H7175" s="2">
        <f>G7175*1000/VehicleFleetParameters!$B$21*100</f>
        <v>0</v>
      </c>
      <c r="I7175" s="6">
        <f t="shared" si="225"/>
        <v>0</v>
      </c>
      <c r="J7175">
        <f>-(SUM(B7175*Data_Parameters4py!$C$35*Data_Parameters4py!$C$49-G7175,-C7175*Data_Parameters4py!$C$35*Data_Parameters4py!$C$49))</f>
        <v>0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0.129</v>
      </c>
      <c r="G7176" s="6">
        <f>F7176*VehicleFleetParameters!$P$5</f>
        <v>0</v>
      </c>
      <c r="H7176" s="2">
        <f>G7176*1000/VehicleFleetParameters!$B$21*100</f>
        <v>0</v>
      </c>
      <c r="I7176" s="6">
        <f t="shared" si="225"/>
        <v>0</v>
      </c>
      <c r="J7176">
        <f>-(SUM(B7176*Data_Parameters4py!$C$35*Data_Parameters4py!$C$49-G7176,-C7176*Data_Parameters4py!$C$35*Data_Parameters4py!$C$49))</f>
        <v>0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7.0999999999999994E-2</v>
      </c>
      <c r="G7177" s="6">
        <f>F7177*VehicleFleetParameters!$P$5</f>
        <v>0</v>
      </c>
      <c r="H7177" s="2">
        <f>G7177*1000/VehicleFleetParameters!$B$21*100</f>
        <v>0</v>
      </c>
      <c r="I7177" s="6">
        <f t="shared" si="225"/>
        <v>0</v>
      </c>
      <c r="J7177">
        <f>-(SUM(B7177*Data_Parameters4py!$C$35*Data_Parameters4py!$C$49-G7177,-C7177*Data_Parameters4py!$C$35*Data_Parameters4py!$C$49))</f>
        <v>0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4.9000000000000002E-2</v>
      </c>
      <c r="G7178" s="6">
        <f>F7178*VehicleFleetParameters!$P$5</f>
        <v>0</v>
      </c>
      <c r="H7178" s="2">
        <f>G7178*1000/VehicleFleetParameters!$B$21*100</f>
        <v>0</v>
      </c>
      <c r="I7178" s="6">
        <f t="shared" si="225"/>
        <v>0</v>
      </c>
      <c r="J7178">
        <f>-(SUM(B7178*Data_Parameters4py!$C$35*Data_Parameters4py!$C$49-G7178,-C7178*Data_Parameters4py!$C$35*Data_Parameters4py!$C$49))</f>
        <v>0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0.02</v>
      </c>
      <c r="G7179" s="6">
        <f>F7179*VehicleFleetParameters!$P$5</f>
        <v>0</v>
      </c>
      <c r="H7179" s="2">
        <f>G7179*1000/VehicleFleetParameters!$B$21*100</f>
        <v>0</v>
      </c>
      <c r="I7179" s="6">
        <f t="shared" si="225"/>
        <v>0</v>
      </c>
      <c r="J7179">
        <f>-(SUM(B7179*Data_Parameters4py!$C$35*Data_Parameters4py!$C$49-G7179,-C7179*Data_Parameters4py!$C$35*Data_Parameters4py!$C$49))</f>
        <v>0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5.5E-2</v>
      </c>
      <c r="G7180" s="6">
        <f>F7180*VehicleFleetParameters!$P$5</f>
        <v>0</v>
      </c>
      <c r="H7180" s="2">
        <f>G7180*1000/VehicleFleetParameters!$B$21*100</f>
        <v>0</v>
      </c>
      <c r="I7180" s="6">
        <f t="shared" si="225"/>
        <v>0</v>
      </c>
      <c r="J7180">
        <f>-(SUM(B7180*Data_Parameters4py!$C$35*Data_Parameters4py!$C$49-G7180,-C7180*Data_Parameters4py!$C$35*Data_Parameters4py!$C$49))</f>
        <v>0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20699999999999999</v>
      </c>
      <c r="G7181" s="6">
        <f>F7181*VehicleFleetParameters!$P$5</f>
        <v>0</v>
      </c>
      <c r="H7181" s="2">
        <f>G7181*1000/VehicleFleetParameters!$B$21*100</f>
        <v>0</v>
      </c>
      <c r="I7181" s="6">
        <f t="shared" si="225"/>
        <v>0</v>
      </c>
      <c r="J7181">
        <f>-(SUM(B7181*Data_Parameters4py!$C$35*Data_Parameters4py!$C$49-G7181,-C7181*Data_Parameters4py!$C$35*Data_Parameters4py!$C$49))</f>
        <v>0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42699999999999999</v>
      </c>
      <c r="G7182" s="6">
        <f>F7182*VehicleFleetParameters!$P$5</f>
        <v>0</v>
      </c>
      <c r="H7182" s="2">
        <f>G7182*1000/VehicleFleetParameters!$B$21*100</f>
        <v>0</v>
      </c>
      <c r="I7182" s="6">
        <f t="shared" si="225"/>
        <v>0</v>
      </c>
      <c r="J7182">
        <f>-(SUM(B7182*Data_Parameters4py!$C$35*Data_Parameters4py!$C$49-G7182,-C7182*Data_Parameters4py!$C$35*Data_Parameters4py!$C$49))</f>
        <v>0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64500000000000002</v>
      </c>
      <c r="G7183" s="6">
        <f>F7183*VehicleFleetParameters!$P$5</f>
        <v>0</v>
      </c>
      <c r="H7183" s="2">
        <f>G7183*1000/VehicleFleetParameters!$B$21*100</f>
        <v>0</v>
      </c>
      <c r="I7183" s="6">
        <f t="shared" si="225"/>
        <v>0</v>
      </c>
      <c r="J7183">
        <f>-(SUM(B7183*Data_Parameters4py!$C$35*Data_Parameters4py!$C$49-G7183,-C7183*Data_Parameters4py!$C$35*Data_Parameters4py!$C$49))</f>
        <v>0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51100000000000001</v>
      </c>
      <c r="G7184" s="6">
        <f>F7184*VehicleFleetParameters!$P$5</f>
        <v>0</v>
      </c>
      <c r="H7184" s="2">
        <f>G7184*1000/VehicleFleetParameters!$B$21*100</f>
        <v>0</v>
      </c>
      <c r="I7184" s="6">
        <f t="shared" si="225"/>
        <v>0</v>
      </c>
      <c r="J7184">
        <f>-(SUM(B7184*Data_Parameters4py!$C$35*Data_Parameters4py!$C$49-G7184,-C7184*Data_Parameters4py!$C$35*Data_Parameters4py!$C$49))</f>
        <v>0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31900000000000001</v>
      </c>
      <c r="G7185" s="6">
        <f>F7185*VehicleFleetParameters!$P$5</f>
        <v>0</v>
      </c>
      <c r="H7185" s="2">
        <f>G7185*1000/VehicleFleetParameters!$B$21*100</f>
        <v>0</v>
      </c>
      <c r="I7185" s="6">
        <f t="shared" si="225"/>
        <v>0</v>
      </c>
      <c r="J7185">
        <f>-(SUM(B7185*Data_Parameters4py!$C$35*Data_Parameters4py!$C$49-G7185,-C7185*Data_Parameters4py!$C$35*Data_Parameters4py!$C$49))</f>
        <v>0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34799999999999998</v>
      </c>
      <c r="G7186" s="6">
        <f>F7186*VehicleFleetParameters!$P$5</f>
        <v>0</v>
      </c>
      <c r="H7186" s="2">
        <f>G7186*1000/VehicleFleetParameters!$B$21*100</f>
        <v>0</v>
      </c>
      <c r="I7186" s="6">
        <f t="shared" si="225"/>
        <v>0</v>
      </c>
      <c r="J7186">
        <f>-(SUM(B7186*Data_Parameters4py!$C$35*Data_Parameters4py!$C$49-G7186,-C7186*Data_Parameters4py!$C$35*Data_Parameters4py!$C$49))</f>
        <v>0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74</v>
      </c>
      <c r="G7187" s="6">
        <f>F7187*VehicleFleetParameters!$P$5</f>
        <v>0</v>
      </c>
      <c r="H7187" s="2">
        <f>G7187*1000/VehicleFleetParameters!$B$21*100</f>
        <v>0</v>
      </c>
      <c r="I7187" s="6">
        <f t="shared" si="225"/>
        <v>0</v>
      </c>
      <c r="J7187">
        <f>-(SUM(B7187*Data_Parameters4py!$C$35*Data_Parameters4py!$C$49-G7187,-C7187*Data_Parameters4py!$C$35*Data_Parameters4py!$C$49))</f>
        <v>0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8299999999999996</v>
      </c>
      <c r="G7188" s="6">
        <f>F7188*VehicleFleetParameters!$P$5</f>
        <v>0</v>
      </c>
      <c r="H7188" s="2">
        <f>G7188*1000/VehicleFleetParameters!$B$21*100</f>
        <v>0</v>
      </c>
      <c r="I7188" s="6">
        <f t="shared" si="225"/>
        <v>0</v>
      </c>
      <c r="J7188">
        <f>-(SUM(B7188*Data_Parameters4py!$C$35*Data_Parameters4py!$C$49-G7188,-C7188*Data_Parameters4py!$C$35*Data_Parameters4py!$C$49))</f>
        <v>0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7799999999999996</v>
      </c>
      <c r="G7189" s="6">
        <f>F7189*VehicleFleetParameters!$P$5</f>
        <v>0</v>
      </c>
      <c r="H7189" s="2">
        <f>G7189*1000/VehicleFleetParameters!$B$21*100</f>
        <v>0</v>
      </c>
      <c r="I7189" s="6">
        <f t="shared" si="225"/>
        <v>0</v>
      </c>
      <c r="J7189">
        <f>-(SUM(B7189*Data_Parameters4py!$C$35*Data_Parameters4py!$C$49-G7189,-C7189*Data_Parameters4py!$C$35*Data_Parameters4py!$C$49))</f>
        <v>0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82799999999999996</v>
      </c>
      <c r="G7190" s="6">
        <f>F7190*VehicleFleetParameters!$P$5</f>
        <v>0</v>
      </c>
      <c r="H7190" s="2">
        <f>G7190*1000/VehicleFleetParameters!$B$21*100</f>
        <v>0</v>
      </c>
      <c r="I7190" s="6">
        <f t="shared" si="225"/>
        <v>0</v>
      </c>
      <c r="J7190">
        <f>-(SUM(B7190*Data_Parameters4py!$C$35*Data_Parameters4py!$C$49-G7190,-C7190*Data_Parameters4py!$C$35*Data_Parameters4py!$C$49))</f>
        <v>0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2829999999999999</v>
      </c>
      <c r="G7191" s="6">
        <f>F7191*VehicleFleetParameters!$P$5</f>
        <v>0</v>
      </c>
      <c r="H7191" s="2">
        <f>G7191*1000/VehicleFleetParameters!$B$21*100</f>
        <v>0</v>
      </c>
      <c r="I7191" s="6">
        <f t="shared" si="225"/>
        <v>0</v>
      </c>
      <c r="J7191">
        <f>-(SUM(B7191*Data_Parameters4py!$C$35*Data_Parameters4py!$C$49-G7191,-C7191*Data_Parameters4py!$C$35*Data_Parameters4py!$C$49))</f>
        <v>0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63</v>
      </c>
      <c r="G7192" s="6">
        <f>F7192*VehicleFleetParameters!$P$5</f>
        <v>0</v>
      </c>
      <c r="H7192" s="2">
        <f>G7192*1000/VehicleFleetParameters!$B$21*100</f>
        <v>0</v>
      </c>
      <c r="I7192" s="6">
        <f t="shared" si="225"/>
        <v>0</v>
      </c>
      <c r="J7192">
        <f>-(SUM(B7192*Data_Parameters4py!$C$35*Data_Parameters4py!$C$49-G7192,-C7192*Data_Parameters4py!$C$35*Data_Parameters4py!$C$49))</f>
        <v>0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302</v>
      </c>
      <c r="G7193" s="6">
        <f>F7193*VehicleFleetParameters!$P$5</f>
        <v>0</v>
      </c>
      <c r="H7193" s="2">
        <f>G7193*1000/VehicleFleetParameters!$B$21*100</f>
        <v>0</v>
      </c>
      <c r="I7193" s="6">
        <f t="shared" si="225"/>
        <v>0</v>
      </c>
      <c r="J7193">
        <f>-(SUM(B7193*Data_Parameters4py!$C$35*Data_Parameters4py!$C$49-G7193,-C7193*Data_Parameters4py!$C$35*Data_Parameters4py!$C$49))</f>
        <v>0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1.097</v>
      </c>
      <c r="G7194" s="6">
        <f>F7194*VehicleFleetParameters!$P$5</f>
        <v>0</v>
      </c>
      <c r="H7194" s="2">
        <f>G7194*1000/VehicleFleetParameters!$B$21*100</f>
        <v>0</v>
      </c>
      <c r="I7194" s="6">
        <f t="shared" si="225"/>
        <v>0</v>
      </c>
      <c r="J7194">
        <f>-(SUM(B7194*Data_Parameters4py!$C$35*Data_Parameters4py!$C$49-G7194,-C7194*Data_Parameters4py!$C$35*Data_Parameters4py!$C$49))</f>
        <v>0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997</v>
      </c>
      <c r="G7195" s="6">
        <f>F7195*VehicleFleetParameters!$P$5</f>
        <v>0</v>
      </c>
      <c r="H7195" s="2">
        <f>G7195*1000/VehicleFleetParameters!$B$21*100</f>
        <v>0</v>
      </c>
      <c r="I7195" s="6">
        <f t="shared" si="225"/>
        <v>0</v>
      </c>
      <c r="J7195">
        <f>-(SUM(B7195*Data_Parameters4py!$C$35*Data_Parameters4py!$C$49-G7195,-C7195*Data_Parameters4py!$C$35*Data_Parameters4py!$C$49))</f>
        <v>0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80300000000000005</v>
      </c>
      <c r="G7196" s="6">
        <f>F7196*VehicleFleetParameters!$P$5</f>
        <v>0</v>
      </c>
      <c r="H7196" s="2">
        <f>G7196*1000/VehicleFleetParameters!$B$21*100</f>
        <v>0</v>
      </c>
      <c r="I7196" s="6">
        <f t="shared" si="225"/>
        <v>0</v>
      </c>
      <c r="J7196">
        <f>-(SUM(B7196*Data_Parameters4py!$C$35*Data_Parameters4py!$C$49-G7196,-C7196*Data_Parameters4py!$C$35*Data_Parameters4py!$C$49))</f>
        <v>0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67</v>
      </c>
      <c r="G7197" s="6">
        <f>F7197*VehicleFleetParameters!$P$5</f>
        <v>0</v>
      </c>
      <c r="H7197" s="2">
        <f>G7197*1000/VehicleFleetParameters!$B$21*100</f>
        <v>0</v>
      </c>
      <c r="I7197" s="6">
        <f t="shared" si="225"/>
        <v>0</v>
      </c>
      <c r="J7197">
        <f>-(SUM(B7197*Data_Parameters4py!$C$35*Data_Parameters4py!$C$49-G7197,-C7197*Data_Parameters4py!$C$35*Data_Parameters4py!$C$49))</f>
        <v>0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6599999999999999</v>
      </c>
      <c r="G7198" s="6">
        <f>F7198*VehicleFleetParameters!$P$5</f>
        <v>0</v>
      </c>
      <c r="H7198" s="2">
        <f>G7198*1000/VehicleFleetParameters!$B$21*100</f>
        <v>0</v>
      </c>
      <c r="I7198" s="6">
        <f t="shared" si="225"/>
        <v>0</v>
      </c>
      <c r="J7198">
        <f>-(SUM(B7198*Data_Parameters4py!$C$35*Data_Parameters4py!$C$49-G7198,-C7198*Data_Parameters4py!$C$35*Data_Parameters4py!$C$49))</f>
        <v>0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91</v>
      </c>
      <c r="G7199" s="6">
        <f>F7199*VehicleFleetParameters!$P$5</f>
        <v>0</v>
      </c>
      <c r="H7199" s="2">
        <f>G7199*1000/VehicleFleetParameters!$B$21*100</f>
        <v>0</v>
      </c>
      <c r="I7199" s="6">
        <f t="shared" si="225"/>
        <v>0</v>
      </c>
      <c r="J7199">
        <f>-(SUM(B7199*Data_Parameters4py!$C$35*Data_Parameters4py!$C$49-G7199,-C7199*Data_Parameters4py!$C$35*Data_Parameters4py!$C$49))</f>
        <v>0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0.129</v>
      </c>
      <c r="G7200" s="6">
        <f>F7200*VehicleFleetParameters!$P$5</f>
        <v>0</v>
      </c>
      <c r="H7200" s="2">
        <f>G7200*1000/VehicleFleetParameters!$B$21*100</f>
        <v>0</v>
      </c>
      <c r="I7200" s="6">
        <f t="shared" si="225"/>
        <v>0</v>
      </c>
      <c r="J7200">
        <f>-(SUM(B7200*Data_Parameters4py!$C$35*Data_Parameters4py!$C$49-G7200,-C7200*Data_Parameters4py!$C$35*Data_Parameters4py!$C$49))</f>
        <v>0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7.0999999999999994E-2</v>
      </c>
      <c r="G7201" s="6">
        <f>F7201*VehicleFleetParameters!$P$5</f>
        <v>0</v>
      </c>
      <c r="H7201" s="2">
        <f>G7201*1000/VehicleFleetParameters!$B$21*100</f>
        <v>0</v>
      </c>
      <c r="I7201" s="6">
        <f t="shared" si="225"/>
        <v>0</v>
      </c>
      <c r="J7201">
        <f>-(SUM(B7201*Data_Parameters4py!$C$35*Data_Parameters4py!$C$49-G7201,-C7201*Data_Parameters4py!$C$35*Data_Parameters4py!$C$49))</f>
        <v>0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4.9000000000000002E-2</v>
      </c>
      <c r="G7202" s="6">
        <f>F7202*VehicleFleetParameters!$P$5</f>
        <v>0</v>
      </c>
      <c r="H7202" s="2">
        <f>G7202*1000/VehicleFleetParameters!$B$21*100</f>
        <v>0</v>
      </c>
      <c r="I7202" s="6">
        <f t="shared" si="225"/>
        <v>0</v>
      </c>
      <c r="J7202">
        <f>-(SUM(B7202*Data_Parameters4py!$C$35*Data_Parameters4py!$C$49-G7202,-C7202*Data_Parameters4py!$C$35*Data_Parameters4py!$C$49))</f>
        <v>0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0.02</v>
      </c>
      <c r="G7203" s="6">
        <f>F7203*VehicleFleetParameters!$P$5</f>
        <v>0</v>
      </c>
      <c r="H7203" s="2">
        <f>G7203*1000/VehicleFleetParameters!$B$21*100</f>
        <v>0</v>
      </c>
      <c r="I7203" s="6">
        <f t="shared" si="225"/>
        <v>0</v>
      </c>
      <c r="J7203">
        <f>-(SUM(B7203*Data_Parameters4py!$C$35*Data_Parameters4py!$C$49-G7203,-C7203*Data_Parameters4py!$C$35*Data_Parameters4py!$C$49))</f>
        <v>0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5.5E-2</v>
      </c>
      <c r="G7204" s="6">
        <f>F7204*VehicleFleetParameters!$P$5</f>
        <v>0</v>
      </c>
      <c r="H7204" s="2">
        <f>G7204*1000/VehicleFleetParameters!$B$21*100</f>
        <v>0</v>
      </c>
      <c r="I7204" s="6">
        <f t="shared" si="225"/>
        <v>0</v>
      </c>
      <c r="J7204">
        <f>-(SUM(B7204*Data_Parameters4py!$C$35*Data_Parameters4py!$C$49-G7204,-C7204*Data_Parameters4py!$C$35*Data_Parameters4py!$C$49))</f>
        <v>0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20699999999999999</v>
      </c>
      <c r="G7205" s="6">
        <f>F7205*VehicleFleetParameters!$P$5</f>
        <v>0</v>
      </c>
      <c r="H7205" s="2">
        <f>G7205*1000/VehicleFleetParameters!$B$21*100</f>
        <v>0</v>
      </c>
      <c r="I7205" s="6">
        <f t="shared" si="225"/>
        <v>0</v>
      </c>
      <c r="J7205">
        <f>-(SUM(B7205*Data_Parameters4py!$C$35*Data_Parameters4py!$C$49-G7205,-C7205*Data_Parameters4py!$C$35*Data_Parameters4py!$C$49))</f>
        <v>0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42699999999999999</v>
      </c>
      <c r="G7206" s="6">
        <f>F7206*VehicleFleetParameters!$P$5</f>
        <v>0</v>
      </c>
      <c r="H7206" s="2">
        <f>G7206*1000/VehicleFleetParameters!$B$21*100</f>
        <v>0</v>
      </c>
      <c r="I7206" s="6">
        <f t="shared" si="225"/>
        <v>0</v>
      </c>
      <c r="J7206">
        <f>-(SUM(B7206*Data_Parameters4py!$C$35*Data_Parameters4py!$C$49-G7206,-C7206*Data_Parameters4py!$C$35*Data_Parameters4py!$C$49))</f>
        <v>0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64500000000000002</v>
      </c>
      <c r="G7207" s="6">
        <f>F7207*VehicleFleetParameters!$P$5</f>
        <v>0</v>
      </c>
      <c r="H7207" s="2">
        <f>G7207*1000/VehicleFleetParameters!$B$21*100</f>
        <v>0</v>
      </c>
      <c r="I7207" s="6">
        <f t="shared" si="225"/>
        <v>0</v>
      </c>
      <c r="J7207">
        <f>-(SUM(B7207*Data_Parameters4py!$C$35*Data_Parameters4py!$C$49-G7207,-C7207*Data_Parameters4py!$C$35*Data_Parameters4py!$C$49))</f>
        <v>0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51100000000000001</v>
      </c>
      <c r="G7208" s="6">
        <f>F7208*VehicleFleetParameters!$P$5</f>
        <v>0</v>
      </c>
      <c r="H7208" s="2">
        <f>G7208*1000/VehicleFleetParameters!$B$21*100</f>
        <v>0</v>
      </c>
      <c r="I7208" s="6">
        <f t="shared" si="225"/>
        <v>0</v>
      </c>
      <c r="J7208">
        <f>-(SUM(B7208*Data_Parameters4py!$C$35*Data_Parameters4py!$C$49-G7208,-C7208*Data_Parameters4py!$C$35*Data_Parameters4py!$C$49))</f>
        <v>0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31900000000000001</v>
      </c>
      <c r="G7209" s="6">
        <f>F7209*VehicleFleetParameters!$P$5</f>
        <v>0</v>
      </c>
      <c r="H7209" s="2">
        <f>G7209*1000/VehicleFleetParameters!$B$21*100</f>
        <v>0</v>
      </c>
      <c r="I7209" s="6">
        <f t="shared" si="225"/>
        <v>0</v>
      </c>
      <c r="J7209">
        <f>-(SUM(B7209*Data_Parameters4py!$C$35*Data_Parameters4py!$C$49-G7209,-C7209*Data_Parameters4py!$C$35*Data_Parameters4py!$C$49))</f>
        <v>0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34799999999999998</v>
      </c>
      <c r="G7210" s="6">
        <f>F7210*VehicleFleetParameters!$P$5</f>
        <v>0</v>
      </c>
      <c r="H7210" s="2">
        <f>G7210*1000/VehicleFleetParameters!$B$21*100</f>
        <v>0</v>
      </c>
      <c r="I7210" s="6">
        <f t="shared" si="225"/>
        <v>0</v>
      </c>
      <c r="J7210">
        <f>-(SUM(B7210*Data_Parameters4py!$C$35*Data_Parameters4py!$C$49-G7210,-C7210*Data_Parameters4py!$C$35*Data_Parameters4py!$C$49))</f>
        <v>0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74</v>
      </c>
      <c r="G7211" s="6">
        <f>F7211*VehicleFleetParameters!$P$5</f>
        <v>0</v>
      </c>
      <c r="H7211" s="2">
        <f>G7211*1000/VehicleFleetParameters!$B$21*100</f>
        <v>0</v>
      </c>
      <c r="I7211" s="6">
        <f t="shared" si="225"/>
        <v>0</v>
      </c>
      <c r="J7211">
        <f>-(SUM(B7211*Data_Parameters4py!$C$35*Data_Parameters4py!$C$49-G7211,-C7211*Data_Parameters4py!$C$35*Data_Parameters4py!$C$49))</f>
        <v>0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8299999999999996</v>
      </c>
      <c r="G7212" s="6">
        <f>F7212*VehicleFleetParameters!$P$5</f>
        <v>0</v>
      </c>
      <c r="H7212" s="2">
        <f>G7212*1000/VehicleFleetParameters!$B$21*100</f>
        <v>0</v>
      </c>
      <c r="I7212" s="6">
        <f t="shared" si="225"/>
        <v>0</v>
      </c>
      <c r="J7212">
        <f>-(SUM(B7212*Data_Parameters4py!$C$35*Data_Parameters4py!$C$49-G7212,-C7212*Data_Parameters4py!$C$35*Data_Parameters4py!$C$49))</f>
        <v>0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7799999999999996</v>
      </c>
      <c r="G7213" s="6">
        <f>F7213*VehicleFleetParameters!$P$5</f>
        <v>0</v>
      </c>
      <c r="H7213" s="2">
        <f>G7213*1000/VehicleFleetParameters!$B$21*100</f>
        <v>0</v>
      </c>
      <c r="I7213" s="6">
        <f t="shared" si="225"/>
        <v>0</v>
      </c>
      <c r="J7213">
        <f>-(SUM(B7213*Data_Parameters4py!$C$35*Data_Parameters4py!$C$49-G7213,-C7213*Data_Parameters4py!$C$35*Data_Parameters4py!$C$49))</f>
        <v>0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82799999999999996</v>
      </c>
      <c r="G7214" s="6">
        <f>F7214*VehicleFleetParameters!$P$5</f>
        <v>0</v>
      </c>
      <c r="H7214" s="2">
        <f>G7214*1000/VehicleFleetParameters!$B$21*100</f>
        <v>0</v>
      </c>
      <c r="I7214" s="6">
        <f t="shared" si="225"/>
        <v>0</v>
      </c>
      <c r="J7214">
        <f>-(SUM(B7214*Data_Parameters4py!$C$35*Data_Parameters4py!$C$49-G7214,-C7214*Data_Parameters4py!$C$35*Data_Parameters4py!$C$49))</f>
        <v>0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2829999999999999</v>
      </c>
      <c r="G7215" s="6">
        <f>F7215*VehicleFleetParameters!$P$5</f>
        <v>0</v>
      </c>
      <c r="H7215" s="2">
        <f>G7215*1000/VehicleFleetParameters!$B$21*100</f>
        <v>0</v>
      </c>
      <c r="I7215" s="6">
        <f t="shared" si="225"/>
        <v>0</v>
      </c>
      <c r="J7215">
        <f>-(SUM(B7215*Data_Parameters4py!$C$35*Data_Parameters4py!$C$49-G7215,-C7215*Data_Parameters4py!$C$35*Data_Parameters4py!$C$49))</f>
        <v>0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63</v>
      </c>
      <c r="G7216" s="6">
        <f>F7216*VehicleFleetParameters!$P$5</f>
        <v>0</v>
      </c>
      <c r="H7216" s="2">
        <f>G7216*1000/VehicleFleetParameters!$B$21*100</f>
        <v>0</v>
      </c>
      <c r="I7216" s="6">
        <f t="shared" si="225"/>
        <v>0</v>
      </c>
      <c r="J7216">
        <f>-(SUM(B7216*Data_Parameters4py!$C$35*Data_Parameters4py!$C$49-G7216,-C7216*Data_Parameters4py!$C$35*Data_Parameters4py!$C$49))</f>
        <v>0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302</v>
      </c>
      <c r="G7217" s="6">
        <f>F7217*VehicleFleetParameters!$P$5</f>
        <v>0</v>
      </c>
      <c r="H7217" s="2">
        <f>G7217*1000/VehicleFleetParameters!$B$21*100</f>
        <v>0</v>
      </c>
      <c r="I7217" s="6">
        <f t="shared" si="225"/>
        <v>0</v>
      </c>
      <c r="J7217">
        <f>-(SUM(B7217*Data_Parameters4py!$C$35*Data_Parameters4py!$C$49-G7217,-C7217*Data_Parameters4py!$C$35*Data_Parameters4py!$C$49))</f>
        <v>0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1.097</v>
      </c>
      <c r="G7218" s="6">
        <f>F7218*VehicleFleetParameters!$P$5</f>
        <v>0</v>
      </c>
      <c r="H7218" s="2">
        <f>G7218*1000/VehicleFleetParameters!$B$21*100</f>
        <v>0</v>
      </c>
      <c r="I7218" s="6">
        <f t="shared" si="225"/>
        <v>0</v>
      </c>
      <c r="J7218">
        <f>-(SUM(B7218*Data_Parameters4py!$C$35*Data_Parameters4py!$C$49-G7218,-C7218*Data_Parameters4py!$C$35*Data_Parameters4py!$C$49))</f>
        <v>0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997</v>
      </c>
      <c r="G7219" s="6">
        <f>F7219*VehicleFleetParameters!$P$5</f>
        <v>0</v>
      </c>
      <c r="H7219" s="2">
        <f>G7219*1000/VehicleFleetParameters!$B$21*100</f>
        <v>0</v>
      </c>
      <c r="I7219" s="6">
        <f t="shared" si="225"/>
        <v>0</v>
      </c>
      <c r="J7219">
        <f>-(SUM(B7219*Data_Parameters4py!$C$35*Data_Parameters4py!$C$49-G7219,-C7219*Data_Parameters4py!$C$35*Data_Parameters4py!$C$49))</f>
        <v>0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80300000000000005</v>
      </c>
      <c r="G7220" s="6">
        <f>F7220*VehicleFleetParameters!$P$5</f>
        <v>0</v>
      </c>
      <c r="H7220" s="2">
        <f>G7220*1000/VehicleFleetParameters!$B$21*100</f>
        <v>0</v>
      </c>
      <c r="I7220" s="6">
        <f t="shared" si="225"/>
        <v>0</v>
      </c>
      <c r="J7220">
        <f>-(SUM(B7220*Data_Parameters4py!$C$35*Data_Parameters4py!$C$49-G7220,-C7220*Data_Parameters4py!$C$35*Data_Parameters4py!$C$49))</f>
        <v>0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67</v>
      </c>
      <c r="G7221" s="6">
        <f>F7221*VehicleFleetParameters!$P$5</f>
        <v>0</v>
      </c>
      <c r="H7221" s="2">
        <f>G7221*1000/VehicleFleetParameters!$B$21*100</f>
        <v>0</v>
      </c>
      <c r="I7221" s="6">
        <f t="shared" si="225"/>
        <v>0</v>
      </c>
      <c r="J7221">
        <f>-(SUM(B7221*Data_Parameters4py!$C$35*Data_Parameters4py!$C$49-G7221,-C7221*Data_Parameters4py!$C$35*Data_Parameters4py!$C$49))</f>
        <v>0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6599999999999999</v>
      </c>
      <c r="G7222" s="6">
        <f>F7222*VehicleFleetParameters!$P$5</f>
        <v>0</v>
      </c>
      <c r="H7222" s="2">
        <f>G7222*1000/VehicleFleetParameters!$B$21*100</f>
        <v>0</v>
      </c>
      <c r="I7222" s="6">
        <f t="shared" si="225"/>
        <v>0</v>
      </c>
      <c r="J7222">
        <f>-(SUM(B7222*Data_Parameters4py!$C$35*Data_Parameters4py!$C$49-G7222,-C7222*Data_Parameters4py!$C$35*Data_Parameters4py!$C$49))</f>
        <v>0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91</v>
      </c>
      <c r="G7223" s="6">
        <f>F7223*VehicleFleetParameters!$P$5</f>
        <v>0</v>
      </c>
      <c r="H7223" s="2">
        <f>G7223*1000/VehicleFleetParameters!$B$21*100</f>
        <v>0</v>
      </c>
      <c r="I7223" s="6">
        <f t="shared" si="225"/>
        <v>0</v>
      </c>
      <c r="J7223">
        <f>-(SUM(B7223*Data_Parameters4py!$C$35*Data_Parameters4py!$C$49-G7223,-C7223*Data_Parameters4py!$C$35*Data_Parameters4py!$C$49))</f>
        <v>0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4099999999999999</v>
      </c>
      <c r="G7224" s="6">
        <f>F7224*VehicleFleetParameters!$P$5</f>
        <v>0</v>
      </c>
      <c r="H7224" s="2">
        <f>G7224*1000/VehicleFleetParameters!$B$21*100</f>
        <v>0</v>
      </c>
      <c r="I7224" s="6">
        <f t="shared" si="225"/>
        <v>0</v>
      </c>
      <c r="J7224">
        <f>-(SUM(B7224*Data_Parameters4py!$C$35*Data_Parameters4py!$C$49-G7224,-C7224*Data_Parameters4py!$C$35*Data_Parameters4py!$C$49))</f>
        <v>0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7.3999999999999996E-2</v>
      </c>
      <c r="G7225" s="6">
        <f>F7225*VehicleFleetParameters!$P$5</f>
        <v>0</v>
      </c>
      <c r="H7225" s="2">
        <f>G7225*1000/VehicleFleetParameters!$B$21*100</f>
        <v>0</v>
      </c>
      <c r="I7225" s="6">
        <f t="shared" si="225"/>
        <v>0</v>
      </c>
      <c r="J7225">
        <f>-(SUM(B7225*Data_Parameters4py!$C$35*Data_Parameters4py!$C$49-G7225,-C7225*Data_Parameters4py!$C$35*Data_Parameters4py!$C$49))</f>
        <v>0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5.0999999999999997E-2</v>
      </c>
      <c r="G7226" s="6">
        <f>F7226*VehicleFleetParameters!$P$5</f>
        <v>0</v>
      </c>
      <c r="H7226" s="2">
        <f>G7226*1000/VehicleFleetParameters!$B$21*100</f>
        <v>0</v>
      </c>
      <c r="I7226" s="6">
        <f t="shared" si="225"/>
        <v>0</v>
      </c>
      <c r="J7226">
        <f>-(SUM(B7226*Data_Parameters4py!$C$35*Data_Parameters4py!$C$49-G7226,-C7226*Data_Parameters4py!$C$35*Data_Parameters4py!$C$49))</f>
        <v>0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2.1000000000000001E-2</v>
      </c>
      <c r="G7227" s="6">
        <f>F7227*VehicleFleetParameters!$P$5</f>
        <v>0</v>
      </c>
      <c r="H7227" s="2">
        <f>G7227*1000/VehicleFleetParameters!$B$21*100</f>
        <v>0</v>
      </c>
      <c r="I7227" s="6">
        <f t="shared" si="225"/>
        <v>0</v>
      </c>
      <c r="J7227">
        <f>-(SUM(B7227*Data_Parameters4py!$C$35*Data_Parameters4py!$C$49-G7227,-C7227*Data_Parameters4py!$C$35*Data_Parameters4py!$C$49))</f>
        <v>0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5.7000000000000002E-2</v>
      </c>
      <c r="G7228" s="6">
        <f>F7228*VehicleFleetParameters!$P$5</f>
        <v>0</v>
      </c>
      <c r="H7228" s="2">
        <f>G7228*1000/VehicleFleetParameters!$B$21*100</f>
        <v>0</v>
      </c>
      <c r="I7228" s="6">
        <f t="shared" si="225"/>
        <v>0</v>
      </c>
      <c r="J7228">
        <f>-(SUM(B7228*Data_Parameters4py!$C$35*Data_Parameters4py!$C$49-G7228,-C7228*Data_Parameters4py!$C$35*Data_Parameters4py!$C$49))</f>
        <v>0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217</v>
      </c>
      <c r="G7229" s="6">
        <f>F7229*VehicleFleetParameters!$P$5</f>
        <v>0</v>
      </c>
      <c r="H7229" s="2">
        <f>G7229*1000/VehicleFleetParameters!$B$21*100</f>
        <v>0</v>
      </c>
      <c r="I7229" s="6">
        <f t="shared" si="225"/>
        <v>0</v>
      </c>
      <c r="J7229">
        <f>-(SUM(B7229*Data_Parameters4py!$C$35*Data_Parameters4py!$C$49-G7229,-C7229*Data_Parameters4py!$C$35*Data_Parameters4py!$C$49))</f>
        <v>0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44900000000000001</v>
      </c>
      <c r="G7230" s="6">
        <f>F7230*VehicleFleetParameters!$P$5</f>
        <v>0</v>
      </c>
      <c r="H7230" s="2">
        <f>G7230*1000/VehicleFleetParameters!$B$21*100</f>
        <v>0</v>
      </c>
      <c r="I7230" s="6">
        <f t="shared" si="225"/>
        <v>0</v>
      </c>
      <c r="J7230">
        <f>-(SUM(B7230*Data_Parameters4py!$C$35*Data_Parameters4py!$C$49-G7230,-C7230*Data_Parameters4py!$C$35*Data_Parameters4py!$C$49))</f>
        <v>0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67700000000000005</v>
      </c>
      <c r="G7231" s="6">
        <f>F7231*VehicleFleetParameters!$P$5</f>
        <v>0</v>
      </c>
      <c r="H7231" s="2">
        <f>G7231*1000/VehicleFleetParameters!$B$21*100</f>
        <v>0</v>
      </c>
      <c r="I7231" s="6">
        <f t="shared" si="225"/>
        <v>0</v>
      </c>
      <c r="J7231">
        <f>-(SUM(B7231*Data_Parameters4py!$C$35*Data_Parameters4py!$C$49-G7231,-C7231*Data_Parameters4py!$C$35*Data_Parameters4py!$C$49))</f>
        <v>0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53700000000000003</v>
      </c>
      <c r="G7232" s="6">
        <f>F7232*VehicleFleetParameters!$P$5</f>
        <v>0</v>
      </c>
      <c r="H7232" s="2">
        <f>G7232*1000/VehicleFleetParameters!$B$21*100</f>
        <v>0</v>
      </c>
      <c r="I7232" s="6">
        <f t="shared" si="225"/>
        <v>0</v>
      </c>
      <c r="J7232">
        <f>-(SUM(B7232*Data_Parameters4py!$C$35*Data_Parameters4py!$C$49-G7232,-C7232*Data_Parameters4py!$C$35*Data_Parameters4py!$C$49))</f>
        <v>0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33500000000000002</v>
      </c>
      <c r="G7233" s="6">
        <f>F7233*VehicleFleetParameters!$P$5</f>
        <v>0</v>
      </c>
      <c r="H7233" s="2">
        <f>G7233*1000/VehicleFleetParameters!$B$21*100</f>
        <v>0</v>
      </c>
      <c r="I7233" s="6">
        <f t="shared" si="225"/>
        <v>0</v>
      </c>
      <c r="J7233">
        <f>-(SUM(B7233*Data_Parameters4py!$C$35*Data_Parameters4py!$C$49-G7233,-C7233*Data_Parameters4py!$C$35*Data_Parameters4py!$C$49))</f>
        <v>0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6499999999999999</v>
      </c>
      <c r="G7234" s="6">
        <f>F7234*VehicleFleetParameters!$P$5</f>
        <v>0</v>
      </c>
      <c r="H7234" s="2">
        <f>G7234*1000/VehicleFleetParameters!$B$21*100</f>
        <v>0</v>
      </c>
      <c r="I7234" s="6">
        <f t="shared" si="225"/>
        <v>0</v>
      </c>
      <c r="J7234">
        <f>-(SUM(B7234*Data_Parameters4py!$C$35*Data_Parameters4py!$C$49-G7234,-C7234*Data_Parameters4py!$C$35*Data_Parameters4py!$C$49))</f>
        <v>0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9300000000000002</v>
      </c>
      <c r="G7235" s="6">
        <f>F7235*VehicleFleetParameters!$P$5</f>
        <v>0</v>
      </c>
      <c r="H7235" s="2">
        <f>G7235*1000/VehicleFleetParameters!$B$21*100</f>
        <v>0</v>
      </c>
      <c r="I7235" s="6">
        <f t="shared" ref="I7235:I7298" si="227">G7235/E7235</f>
        <v>0</v>
      </c>
      <c r="J7235">
        <f>-(SUM(B7235*Data_Parameters4py!$C$35*Data_Parameters4py!$C$49-G7235,-C7235*Data_Parameters4py!$C$35*Data_Parameters4py!$C$49))</f>
        <v>0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61199999999999999</v>
      </c>
      <c r="G7236" s="6">
        <f>F7236*VehicleFleetParameters!$P$5</f>
        <v>0</v>
      </c>
      <c r="H7236" s="2">
        <f>G7236*1000/VehicleFleetParameters!$B$21*100</f>
        <v>0</v>
      </c>
      <c r="I7236" s="6">
        <f t="shared" si="227"/>
        <v>0</v>
      </c>
      <c r="J7236">
        <f>-(SUM(B7236*Data_Parameters4py!$C$35*Data_Parameters4py!$C$49-G7236,-C7236*Data_Parameters4py!$C$35*Data_Parameters4py!$C$49))</f>
        <v>0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60699999999999998</v>
      </c>
      <c r="G7237" s="6">
        <f>F7237*VehicleFleetParameters!$P$5</f>
        <v>0</v>
      </c>
      <c r="H7237" s="2">
        <f>G7237*1000/VehicleFleetParameters!$B$21*100</f>
        <v>0</v>
      </c>
      <c r="I7237" s="6">
        <f t="shared" si="227"/>
        <v>0</v>
      </c>
      <c r="J7237">
        <f>-(SUM(B7237*Data_Parameters4py!$C$35*Data_Parameters4py!$C$49-G7237,-C7237*Data_Parameters4py!$C$35*Data_Parameters4py!$C$49))</f>
        <v>0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91</v>
      </c>
      <c r="G7238" s="6">
        <f>F7238*VehicleFleetParameters!$P$5</f>
        <v>0</v>
      </c>
      <c r="H7238" s="2">
        <f>G7238*1000/VehicleFleetParameters!$B$21*100</f>
        <v>0</v>
      </c>
      <c r="I7238" s="6">
        <f t="shared" si="227"/>
        <v>0</v>
      </c>
      <c r="J7238">
        <f>-(SUM(B7238*Data_Parameters4py!$C$35*Data_Parameters4py!$C$49-G7238,-C7238*Data_Parameters4py!$C$35*Data_Parameters4py!$C$49))</f>
        <v>0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54</v>
      </c>
      <c r="G7239" s="6">
        <f>F7239*VehicleFleetParameters!$P$5</f>
        <v>0</v>
      </c>
      <c r="H7239" s="2">
        <f>G7239*1000/VehicleFleetParameters!$B$21*100</f>
        <v>0</v>
      </c>
      <c r="I7239" s="6">
        <f t="shared" si="227"/>
        <v>0</v>
      </c>
      <c r="J7239">
        <f>-(SUM(B7239*Data_Parameters4py!$C$35*Data_Parameters4py!$C$49-G7239,-C7239*Data_Parameters4py!$C$35*Data_Parameters4py!$C$49))</f>
        <v>0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2.1520000000000001</v>
      </c>
      <c r="G7240" s="6">
        <f>F7240*VehicleFleetParameters!$P$5</f>
        <v>0</v>
      </c>
      <c r="H7240" s="2">
        <f>G7240*1000/VehicleFleetParameters!$B$21*100</f>
        <v>0</v>
      </c>
      <c r="I7240" s="6">
        <f t="shared" si="227"/>
        <v>0</v>
      </c>
      <c r="J7240">
        <f>-(SUM(B7240*Data_Parameters4py!$C$35*Data_Parameters4py!$C$49-G7240,-C7240*Data_Parameters4py!$C$35*Data_Parameters4py!$C$49))</f>
        <v>0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6930000000000001</v>
      </c>
      <c r="G7241" s="6">
        <f>F7241*VehicleFleetParameters!$P$5</f>
        <v>0</v>
      </c>
      <c r="H7241" s="2">
        <f>G7241*1000/VehicleFleetParameters!$B$21*100</f>
        <v>0</v>
      </c>
      <c r="I7241" s="6">
        <f t="shared" si="227"/>
        <v>0</v>
      </c>
      <c r="J7241">
        <f>-(SUM(B7241*Data_Parameters4py!$C$35*Data_Parameters4py!$C$49-G7241,-C7241*Data_Parameters4py!$C$35*Data_Parameters4py!$C$49))</f>
        <v>0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371</v>
      </c>
      <c r="G7242" s="6">
        <f>F7242*VehicleFleetParameters!$P$5</f>
        <v>0</v>
      </c>
      <c r="H7242" s="2">
        <f>G7242*1000/VehicleFleetParameters!$B$21*100</f>
        <v>0</v>
      </c>
      <c r="I7242" s="6">
        <f t="shared" si="227"/>
        <v>0</v>
      </c>
      <c r="J7242">
        <f>-(SUM(B7242*Data_Parameters4py!$C$35*Data_Parameters4py!$C$49-G7242,-C7242*Data_Parameters4py!$C$35*Data_Parameters4py!$C$49))</f>
        <v>0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1.1970000000000001</v>
      </c>
      <c r="G7243" s="6">
        <f>F7243*VehicleFleetParameters!$P$5</f>
        <v>0</v>
      </c>
      <c r="H7243" s="2">
        <f>G7243*1000/VehicleFleetParameters!$B$21*100</f>
        <v>0</v>
      </c>
      <c r="I7243" s="6">
        <f t="shared" si="227"/>
        <v>0</v>
      </c>
      <c r="J7243">
        <f>-(SUM(B7243*Data_Parameters4py!$C$35*Data_Parameters4py!$C$49-G7243,-C7243*Data_Parameters4py!$C$35*Data_Parameters4py!$C$49))</f>
        <v>0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88400000000000001</v>
      </c>
      <c r="G7244" s="6">
        <f>F7244*VehicleFleetParameters!$P$5</f>
        <v>0</v>
      </c>
      <c r="H7244" s="2">
        <f>G7244*1000/VehicleFleetParameters!$B$21*100</f>
        <v>0</v>
      </c>
      <c r="I7244" s="6">
        <f t="shared" si="227"/>
        <v>0</v>
      </c>
      <c r="J7244">
        <f>-(SUM(B7244*Data_Parameters4py!$C$35*Data_Parameters4py!$C$49-G7244,-C7244*Data_Parameters4py!$C$35*Data_Parameters4py!$C$49))</f>
        <v>0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67</v>
      </c>
      <c r="G7245" s="6">
        <f>F7245*VehicleFleetParameters!$P$5</f>
        <v>0</v>
      </c>
      <c r="H7245" s="2">
        <f>G7245*1000/VehicleFleetParameters!$B$21*100</f>
        <v>0</v>
      </c>
      <c r="I7245" s="6">
        <f t="shared" si="227"/>
        <v>0</v>
      </c>
      <c r="J7245">
        <f>-(SUM(B7245*Data_Parameters4py!$C$35*Data_Parameters4py!$C$49-G7245,-C7245*Data_Parameters4py!$C$35*Data_Parameters4py!$C$49))</f>
        <v>0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36599999999999999</v>
      </c>
      <c r="G7246" s="6">
        <f>F7246*VehicleFleetParameters!$P$5</f>
        <v>0</v>
      </c>
      <c r="H7246" s="2">
        <f>G7246*1000/VehicleFleetParameters!$B$21*100</f>
        <v>0</v>
      </c>
      <c r="I7246" s="6">
        <f t="shared" si="227"/>
        <v>0</v>
      </c>
      <c r="J7246">
        <f>-(SUM(B7246*Data_Parameters4py!$C$35*Data_Parameters4py!$C$49-G7246,-C7246*Data_Parameters4py!$C$35*Data_Parameters4py!$C$49))</f>
        <v>0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91</v>
      </c>
      <c r="G7247" s="6">
        <f>F7247*VehicleFleetParameters!$P$5</f>
        <v>0</v>
      </c>
      <c r="H7247" s="2">
        <f>G7247*1000/VehicleFleetParameters!$B$21*100</f>
        <v>0</v>
      </c>
      <c r="I7247" s="6">
        <f t="shared" si="227"/>
        <v>0</v>
      </c>
      <c r="J7247">
        <f>-(SUM(B7247*Data_Parameters4py!$C$35*Data_Parameters4py!$C$49-G7247,-C7247*Data_Parameters4py!$C$35*Data_Parameters4py!$C$49))</f>
        <v>0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9.4E-2</v>
      </c>
      <c r="G7248" s="6">
        <f>F7248*VehicleFleetParameters!$P$5</f>
        <v>0</v>
      </c>
      <c r="H7248" s="2">
        <f>G7248*1000/VehicleFleetParameters!$B$21*100</f>
        <v>0</v>
      </c>
      <c r="I7248" s="6">
        <f t="shared" si="227"/>
        <v>0</v>
      </c>
      <c r="J7248">
        <f>-(SUM(B7248*Data_Parameters4py!$C$35*Data_Parameters4py!$C$49-G7248,-C7248*Data_Parameters4py!$C$35*Data_Parameters4py!$C$49))</f>
        <v>0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0.05</v>
      </c>
      <c r="G7249" s="6">
        <f>F7249*VehicleFleetParameters!$P$5</f>
        <v>0</v>
      </c>
      <c r="H7249" s="2">
        <f>G7249*1000/VehicleFleetParameters!$B$21*100</f>
        <v>0</v>
      </c>
      <c r="I7249" s="6">
        <f t="shared" si="227"/>
        <v>0</v>
      </c>
      <c r="J7249">
        <f>-(SUM(B7249*Data_Parameters4py!$C$35*Data_Parameters4py!$C$49-G7249,-C7249*Data_Parameters4py!$C$35*Data_Parameters4py!$C$49))</f>
        <v>0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3.4000000000000002E-2</v>
      </c>
      <c r="G7250" s="6">
        <f>F7250*VehicleFleetParameters!$P$5</f>
        <v>0</v>
      </c>
      <c r="H7250" s="2">
        <f>G7250*1000/VehicleFleetParameters!$B$21*100</f>
        <v>0</v>
      </c>
      <c r="I7250" s="6">
        <f t="shared" si="227"/>
        <v>0</v>
      </c>
      <c r="J7250">
        <f>-(SUM(B7250*Data_Parameters4py!$C$35*Data_Parameters4py!$C$49-G7250,-C7250*Data_Parameters4py!$C$35*Data_Parameters4py!$C$49))</f>
        <v>0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4E-2</v>
      </c>
      <c r="G7251" s="6">
        <f>F7251*VehicleFleetParameters!$P$5</f>
        <v>0</v>
      </c>
      <c r="H7251" s="2">
        <f>G7251*1000/VehicleFleetParameters!$B$21*100</f>
        <v>0</v>
      </c>
      <c r="I7251" s="6">
        <f t="shared" si="227"/>
        <v>0</v>
      </c>
      <c r="J7251">
        <f>-(SUM(B7251*Data_Parameters4py!$C$35*Data_Parameters4py!$C$49-G7251,-C7251*Data_Parameters4py!$C$35*Data_Parameters4py!$C$49))</f>
        <v>0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3.7999999999999999E-2</v>
      </c>
      <c r="G7252" s="6">
        <f>F7252*VehicleFleetParameters!$P$5</f>
        <v>0</v>
      </c>
      <c r="H7252" s="2">
        <f>G7252*1000/VehicleFleetParameters!$B$21*100</f>
        <v>0</v>
      </c>
      <c r="I7252" s="6">
        <f t="shared" si="227"/>
        <v>0</v>
      </c>
      <c r="J7252">
        <f>-(SUM(B7252*Data_Parameters4py!$C$35*Data_Parameters4py!$C$49-G7252,-C7252*Data_Parameters4py!$C$35*Data_Parameters4py!$C$49))</f>
        <v>0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0.13400000000000001</v>
      </c>
      <c r="G7253" s="6">
        <f>F7253*VehicleFleetParameters!$P$5</f>
        <v>0</v>
      </c>
      <c r="H7253" s="2">
        <f>G7253*1000/VehicleFleetParameters!$B$21*100</f>
        <v>0</v>
      </c>
      <c r="I7253" s="6">
        <f t="shared" si="227"/>
        <v>0</v>
      </c>
      <c r="J7253">
        <f>-(SUM(B7253*Data_Parameters4py!$C$35*Data_Parameters4py!$C$49-G7253,-C7253*Data_Parameters4py!$C$35*Data_Parameters4py!$C$49))</f>
        <v>0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25600000000000001</v>
      </c>
      <c r="G7254" s="6">
        <f>F7254*VehicleFleetParameters!$P$5</f>
        <v>0</v>
      </c>
      <c r="H7254" s="2">
        <f>G7254*1000/VehicleFleetParameters!$B$21*100</f>
        <v>0</v>
      </c>
      <c r="I7254" s="6">
        <f t="shared" si="227"/>
        <v>0</v>
      </c>
      <c r="J7254">
        <f>-(SUM(B7254*Data_Parameters4py!$C$35*Data_Parameters4py!$C$49-G7254,-C7254*Data_Parameters4py!$C$35*Data_Parameters4py!$C$49))</f>
        <v>0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38700000000000001</v>
      </c>
      <c r="G7255" s="6">
        <f>F7255*VehicleFleetParameters!$P$5</f>
        <v>0</v>
      </c>
      <c r="H7255" s="2">
        <f>G7255*1000/VehicleFleetParameters!$B$21*100</f>
        <v>0</v>
      </c>
      <c r="I7255" s="6">
        <f t="shared" si="227"/>
        <v>0</v>
      </c>
      <c r="J7255">
        <f>-(SUM(B7255*Data_Parameters4py!$C$35*Data_Parameters4py!$C$49-G7255,-C7255*Data_Parameters4py!$C$35*Data_Parameters4py!$C$49))</f>
        <v>0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307</v>
      </c>
      <c r="G7256" s="6">
        <f>F7256*VehicleFleetParameters!$P$5</f>
        <v>0</v>
      </c>
      <c r="H7256" s="2">
        <f>G7256*1000/VehicleFleetParameters!$B$21*100</f>
        <v>0</v>
      </c>
      <c r="I7256" s="6">
        <f t="shared" si="227"/>
        <v>0</v>
      </c>
      <c r="J7256">
        <f>-(SUM(B7256*Data_Parameters4py!$C$35*Data_Parameters4py!$C$49-G7256,-C7256*Data_Parameters4py!$C$35*Data_Parameters4py!$C$49))</f>
        <v>0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91</v>
      </c>
      <c r="G7257" s="6">
        <f>F7257*VehicleFleetParameters!$P$5</f>
        <v>0</v>
      </c>
      <c r="H7257" s="2">
        <f>G7257*1000/VehicleFleetParameters!$B$21*100</f>
        <v>0</v>
      </c>
      <c r="I7257" s="6">
        <f t="shared" si="227"/>
        <v>0</v>
      </c>
      <c r="J7257">
        <f>-(SUM(B7257*Data_Parameters4py!$C$35*Data_Parameters4py!$C$49-G7257,-C7257*Data_Parameters4py!$C$35*Data_Parameters4py!$C$49))</f>
        <v>0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22600000000000001</v>
      </c>
      <c r="G7258" s="6">
        <f>F7258*VehicleFleetParameters!$P$5</f>
        <v>0</v>
      </c>
      <c r="H7258" s="2">
        <f>G7258*1000/VehicleFleetParameters!$B$21*100</f>
        <v>0</v>
      </c>
      <c r="I7258" s="6">
        <f t="shared" si="227"/>
        <v>0</v>
      </c>
      <c r="J7258">
        <f>-(SUM(B7258*Data_Parameters4py!$C$35*Data_Parameters4py!$C$49-G7258,-C7258*Data_Parameters4py!$C$35*Data_Parameters4py!$C$49))</f>
        <v>0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6200000000000001</v>
      </c>
      <c r="G7259" s="6">
        <f>F7259*VehicleFleetParameters!$P$5</f>
        <v>0</v>
      </c>
      <c r="H7259" s="2">
        <f>G7259*1000/VehicleFleetParameters!$B$21*100</f>
        <v>0</v>
      </c>
      <c r="I7259" s="6">
        <f t="shared" si="227"/>
        <v>0</v>
      </c>
      <c r="J7259">
        <f>-(SUM(B7259*Data_Parameters4py!$C$35*Data_Parameters4py!$C$49-G7259,-C7259*Data_Parameters4py!$C$35*Data_Parameters4py!$C$49))</f>
        <v>0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46600000000000003</v>
      </c>
      <c r="G7260" s="6">
        <f>F7260*VehicleFleetParameters!$P$5</f>
        <v>0</v>
      </c>
      <c r="H7260" s="2">
        <f>G7260*1000/VehicleFleetParameters!$B$21*100</f>
        <v>0</v>
      </c>
      <c r="I7260" s="6">
        <f t="shared" si="227"/>
        <v>0</v>
      </c>
      <c r="J7260">
        <f>-(SUM(B7260*Data_Parameters4py!$C$35*Data_Parameters4py!$C$49-G7260,-C7260*Data_Parameters4py!$C$35*Data_Parameters4py!$C$49))</f>
        <v>0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52</v>
      </c>
      <c r="G7261" s="6">
        <f>F7261*VehicleFleetParameters!$P$5</f>
        <v>0</v>
      </c>
      <c r="H7261" s="2">
        <f>G7261*1000/VehicleFleetParameters!$B$21*100</f>
        <v>0</v>
      </c>
      <c r="I7261" s="6">
        <f t="shared" si="227"/>
        <v>0</v>
      </c>
      <c r="J7261">
        <f>-(SUM(B7261*Data_Parameters4py!$C$35*Data_Parameters4py!$C$49-G7261,-C7261*Data_Parameters4py!$C$35*Data_Parameters4py!$C$49))</f>
        <v>0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745</v>
      </c>
      <c r="G7262" s="6">
        <f>F7262*VehicleFleetParameters!$P$5</f>
        <v>0</v>
      </c>
      <c r="H7262" s="2">
        <f>G7262*1000/VehicleFleetParameters!$B$21*100</f>
        <v>0</v>
      </c>
      <c r="I7262" s="6">
        <f t="shared" si="227"/>
        <v>0</v>
      </c>
      <c r="J7262">
        <f>-(SUM(B7262*Data_Parameters4py!$C$35*Data_Parameters4py!$C$49-G7262,-C7262*Data_Parameters4py!$C$35*Data_Parameters4py!$C$49))</f>
        <v>0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77</v>
      </c>
      <c r="G7263" s="6">
        <f>F7263*VehicleFleetParameters!$P$5</f>
        <v>0</v>
      </c>
      <c r="H7263" s="2">
        <f>G7263*1000/VehicleFleetParameters!$B$21*100</f>
        <v>0</v>
      </c>
      <c r="I7263" s="6">
        <f t="shared" si="227"/>
        <v>0</v>
      </c>
      <c r="J7263">
        <f>-(SUM(B7263*Data_Parameters4py!$C$35*Data_Parameters4py!$C$49-G7263,-C7263*Data_Parameters4py!$C$35*Data_Parameters4py!$C$49))</f>
        <v>0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81499999999999995</v>
      </c>
      <c r="G7264" s="6">
        <f>F7264*VehicleFleetParameters!$P$5</f>
        <v>0</v>
      </c>
      <c r="H7264" s="2">
        <f>G7264*1000/VehicleFleetParameters!$B$21*100</f>
        <v>0</v>
      </c>
      <c r="I7264" s="6">
        <f t="shared" si="227"/>
        <v>0</v>
      </c>
      <c r="J7264">
        <f>-(SUM(B7264*Data_Parameters4py!$C$35*Data_Parameters4py!$C$49-G7264,-C7264*Data_Parameters4py!$C$35*Data_Parameters4py!$C$49))</f>
        <v>0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65100000000000002</v>
      </c>
      <c r="G7265" s="6">
        <f>F7265*VehicleFleetParameters!$P$5</f>
        <v>0</v>
      </c>
      <c r="H7265" s="2">
        <f>G7265*1000/VehicleFleetParameters!$B$21*100</f>
        <v>0</v>
      </c>
      <c r="I7265" s="6">
        <f t="shared" si="227"/>
        <v>0</v>
      </c>
      <c r="J7265">
        <f>-(SUM(B7265*Data_Parameters4py!$C$35*Data_Parameters4py!$C$49-G7265,-C7265*Data_Parameters4py!$C$35*Data_Parameters4py!$C$49))</f>
        <v>0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8399999999999996</v>
      </c>
      <c r="G7266" s="6">
        <f>F7266*VehicleFleetParameters!$P$5</f>
        <v>0</v>
      </c>
      <c r="H7266" s="2">
        <f>G7266*1000/VehicleFleetParameters!$B$21*100</f>
        <v>0</v>
      </c>
      <c r="I7266" s="6">
        <f t="shared" si="227"/>
        <v>0</v>
      </c>
      <c r="J7266">
        <f>-(SUM(B7266*Data_Parameters4py!$C$35*Data_Parameters4py!$C$49-G7266,-C7266*Data_Parameters4py!$C$35*Data_Parameters4py!$C$49))</f>
        <v>0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9799999999999995</v>
      </c>
      <c r="G7267" s="6">
        <f>F7267*VehicleFleetParameters!$P$5</f>
        <v>0</v>
      </c>
      <c r="H7267" s="2">
        <f>G7267*1000/VehicleFleetParameters!$B$21*100</f>
        <v>0</v>
      </c>
      <c r="I7267" s="6">
        <f t="shared" si="227"/>
        <v>0</v>
      </c>
      <c r="J7267">
        <f>-(SUM(B7267*Data_Parameters4py!$C$35*Data_Parameters4py!$C$49-G7267,-C7267*Data_Parameters4py!$C$35*Data_Parameters4py!$C$49))</f>
        <v>0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6200000000000006</v>
      </c>
      <c r="G7268" s="6">
        <f>F7268*VehicleFleetParameters!$P$5</f>
        <v>0</v>
      </c>
      <c r="H7268" s="2">
        <f>G7268*1000/VehicleFleetParameters!$B$21*100</f>
        <v>0</v>
      </c>
      <c r="I7268" s="6">
        <f t="shared" si="227"/>
        <v>0</v>
      </c>
      <c r="J7268">
        <f>-(SUM(B7268*Data_Parameters4py!$C$35*Data_Parameters4py!$C$49-G7268,-C7268*Data_Parameters4py!$C$35*Data_Parameters4py!$C$49))</f>
        <v>0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6899999999999997</v>
      </c>
      <c r="G7269" s="6">
        <f>F7269*VehicleFleetParameters!$P$5</f>
        <v>0</v>
      </c>
      <c r="H7269" s="2">
        <f>G7269*1000/VehicleFleetParameters!$B$21*100</f>
        <v>0</v>
      </c>
      <c r="I7269" s="6">
        <f t="shared" si="227"/>
        <v>0</v>
      </c>
      <c r="J7269">
        <f>-(SUM(B7269*Data_Parameters4py!$C$35*Data_Parameters4py!$C$49-G7269,-C7269*Data_Parameters4py!$C$35*Data_Parameters4py!$C$49))</f>
        <v>0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5600000000000001</v>
      </c>
      <c r="G7270" s="6">
        <f>F7270*VehicleFleetParameters!$P$5</f>
        <v>0</v>
      </c>
      <c r="H7270" s="2">
        <f>G7270*1000/VehicleFleetParameters!$B$21*100</f>
        <v>0</v>
      </c>
      <c r="I7270" s="6">
        <f t="shared" si="227"/>
        <v>0</v>
      </c>
      <c r="J7270">
        <f>-(SUM(B7270*Data_Parameters4py!$C$35*Data_Parameters4py!$C$49-G7270,-C7270*Data_Parameters4py!$C$35*Data_Parameters4py!$C$49))</f>
        <v>0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3400000000000001</v>
      </c>
      <c r="G7271" s="6">
        <f>F7271*VehicleFleetParameters!$P$5</f>
        <v>0</v>
      </c>
      <c r="H7271" s="2">
        <f>G7271*1000/VehicleFleetParameters!$B$21*100</f>
        <v>0</v>
      </c>
      <c r="I7271" s="6">
        <f t="shared" si="227"/>
        <v>0</v>
      </c>
      <c r="J7271">
        <f>-(SUM(B7271*Data_Parameters4py!$C$35*Data_Parameters4py!$C$49-G7271,-C7271*Data_Parameters4py!$C$35*Data_Parameters4py!$C$49))</f>
        <v>0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9.4E-2</v>
      </c>
      <c r="G7272" s="6">
        <f>F7272*VehicleFleetParameters!$P$5</f>
        <v>0</v>
      </c>
      <c r="H7272" s="2">
        <f>G7272*1000/VehicleFleetParameters!$B$21*100</f>
        <v>0</v>
      </c>
      <c r="I7272" s="6">
        <f t="shared" si="227"/>
        <v>0</v>
      </c>
      <c r="J7272">
        <f>-(SUM(B7272*Data_Parameters4py!$C$35*Data_Parameters4py!$C$49-G7272,-C7272*Data_Parameters4py!$C$35*Data_Parameters4py!$C$49))</f>
        <v>0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0.05</v>
      </c>
      <c r="G7273" s="6">
        <f>F7273*VehicleFleetParameters!$P$5</f>
        <v>0</v>
      </c>
      <c r="H7273" s="2">
        <f>G7273*1000/VehicleFleetParameters!$B$21*100</f>
        <v>0</v>
      </c>
      <c r="I7273" s="6">
        <f t="shared" si="227"/>
        <v>0</v>
      </c>
      <c r="J7273">
        <f>-(SUM(B7273*Data_Parameters4py!$C$35*Data_Parameters4py!$C$49-G7273,-C7273*Data_Parameters4py!$C$35*Data_Parameters4py!$C$49))</f>
        <v>0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3.4000000000000002E-2</v>
      </c>
      <c r="G7274" s="6">
        <f>F7274*VehicleFleetParameters!$P$5</f>
        <v>0</v>
      </c>
      <c r="H7274" s="2">
        <f>G7274*1000/VehicleFleetParameters!$B$21*100</f>
        <v>0</v>
      </c>
      <c r="I7274" s="6">
        <f t="shared" si="227"/>
        <v>0</v>
      </c>
      <c r="J7274">
        <f>-(SUM(B7274*Data_Parameters4py!$C$35*Data_Parameters4py!$C$49-G7274,-C7274*Data_Parameters4py!$C$35*Data_Parameters4py!$C$49))</f>
        <v>0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4E-2</v>
      </c>
      <c r="G7275" s="6">
        <f>F7275*VehicleFleetParameters!$P$5</f>
        <v>0</v>
      </c>
      <c r="H7275" s="2">
        <f>G7275*1000/VehicleFleetParameters!$B$21*100</f>
        <v>0</v>
      </c>
      <c r="I7275" s="6">
        <f t="shared" si="227"/>
        <v>0</v>
      </c>
      <c r="J7275">
        <f>-(SUM(B7275*Data_Parameters4py!$C$35*Data_Parameters4py!$C$49-G7275,-C7275*Data_Parameters4py!$C$35*Data_Parameters4py!$C$49))</f>
        <v>0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3.7999999999999999E-2</v>
      </c>
      <c r="G7276" s="6">
        <f>F7276*VehicleFleetParameters!$P$5</f>
        <v>0</v>
      </c>
      <c r="H7276" s="2">
        <f>G7276*1000/VehicleFleetParameters!$B$21*100</f>
        <v>0</v>
      </c>
      <c r="I7276" s="6">
        <f t="shared" si="227"/>
        <v>0</v>
      </c>
      <c r="J7276">
        <f>-(SUM(B7276*Data_Parameters4py!$C$35*Data_Parameters4py!$C$49-G7276,-C7276*Data_Parameters4py!$C$35*Data_Parameters4py!$C$49))</f>
        <v>0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0.13400000000000001</v>
      </c>
      <c r="G7277" s="6">
        <f>F7277*VehicleFleetParameters!$P$5</f>
        <v>0</v>
      </c>
      <c r="H7277" s="2">
        <f>G7277*1000/VehicleFleetParameters!$B$21*100</f>
        <v>0</v>
      </c>
      <c r="I7277" s="6">
        <f t="shared" si="227"/>
        <v>0</v>
      </c>
      <c r="J7277">
        <f>-(SUM(B7277*Data_Parameters4py!$C$35*Data_Parameters4py!$C$49-G7277,-C7277*Data_Parameters4py!$C$35*Data_Parameters4py!$C$49))</f>
        <v>0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25600000000000001</v>
      </c>
      <c r="G7278" s="6">
        <f>F7278*VehicleFleetParameters!$P$5</f>
        <v>0</v>
      </c>
      <c r="H7278" s="2">
        <f>G7278*1000/VehicleFleetParameters!$B$21*100</f>
        <v>0</v>
      </c>
      <c r="I7278" s="6">
        <f t="shared" si="227"/>
        <v>0</v>
      </c>
      <c r="J7278">
        <f>-(SUM(B7278*Data_Parameters4py!$C$35*Data_Parameters4py!$C$49-G7278,-C7278*Data_Parameters4py!$C$35*Data_Parameters4py!$C$49))</f>
        <v>0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38700000000000001</v>
      </c>
      <c r="G7279" s="6">
        <f>F7279*VehicleFleetParameters!$P$5</f>
        <v>0</v>
      </c>
      <c r="H7279" s="2">
        <f>G7279*1000/VehicleFleetParameters!$B$21*100</f>
        <v>0</v>
      </c>
      <c r="I7279" s="6">
        <f t="shared" si="227"/>
        <v>0</v>
      </c>
      <c r="J7279">
        <f>-(SUM(B7279*Data_Parameters4py!$C$35*Data_Parameters4py!$C$49-G7279,-C7279*Data_Parameters4py!$C$35*Data_Parameters4py!$C$49))</f>
        <v>0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307</v>
      </c>
      <c r="G7280" s="6">
        <f>F7280*VehicleFleetParameters!$P$5</f>
        <v>0</v>
      </c>
      <c r="H7280" s="2">
        <f>G7280*1000/VehicleFleetParameters!$B$21*100</f>
        <v>0</v>
      </c>
      <c r="I7280" s="6">
        <f t="shared" si="227"/>
        <v>0</v>
      </c>
      <c r="J7280">
        <f>-(SUM(B7280*Data_Parameters4py!$C$35*Data_Parameters4py!$C$49-G7280,-C7280*Data_Parameters4py!$C$35*Data_Parameters4py!$C$49))</f>
        <v>0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91</v>
      </c>
      <c r="G7281" s="6">
        <f>F7281*VehicleFleetParameters!$P$5</f>
        <v>0</v>
      </c>
      <c r="H7281" s="2">
        <f>G7281*1000/VehicleFleetParameters!$B$21*100</f>
        <v>0</v>
      </c>
      <c r="I7281" s="6">
        <f t="shared" si="227"/>
        <v>0</v>
      </c>
      <c r="J7281">
        <f>-(SUM(B7281*Data_Parameters4py!$C$35*Data_Parameters4py!$C$49-G7281,-C7281*Data_Parameters4py!$C$35*Data_Parameters4py!$C$49))</f>
        <v>0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22600000000000001</v>
      </c>
      <c r="G7282" s="6">
        <f>F7282*VehicleFleetParameters!$P$5</f>
        <v>0</v>
      </c>
      <c r="H7282" s="2">
        <f>G7282*1000/VehicleFleetParameters!$B$21*100</f>
        <v>0</v>
      </c>
      <c r="I7282" s="6">
        <f t="shared" si="227"/>
        <v>0</v>
      </c>
      <c r="J7282">
        <f>-(SUM(B7282*Data_Parameters4py!$C$35*Data_Parameters4py!$C$49-G7282,-C7282*Data_Parameters4py!$C$35*Data_Parameters4py!$C$49))</f>
        <v>0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6200000000000001</v>
      </c>
      <c r="G7283" s="6">
        <f>F7283*VehicleFleetParameters!$P$5</f>
        <v>0</v>
      </c>
      <c r="H7283" s="2">
        <f>G7283*1000/VehicleFleetParameters!$B$21*100</f>
        <v>0</v>
      </c>
      <c r="I7283" s="6">
        <f t="shared" si="227"/>
        <v>0</v>
      </c>
      <c r="J7283">
        <f>-(SUM(B7283*Data_Parameters4py!$C$35*Data_Parameters4py!$C$49-G7283,-C7283*Data_Parameters4py!$C$35*Data_Parameters4py!$C$49))</f>
        <v>0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46600000000000003</v>
      </c>
      <c r="G7284" s="6">
        <f>F7284*VehicleFleetParameters!$P$5</f>
        <v>0</v>
      </c>
      <c r="H7284" s="2">
        <f>G7284*1000/VehicleFleetParameters!$B$21*100</f>
        <v>0</v>
      </c>
      <c r="I7284" s="6">
        <f t="shared" si="227"/>
        <v>0</v>
      </c>
      <c r="J7284">
        <f>-(SUM(B7284*Data_Parameters4py!$C$35*Data_Parameters4py!$C$49-G7284,-C7284*Data_Parameters4py!$C$35*Data_Parameters4py!$C$49))</f>
        <v>0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52</v>
      </c>
      <c r="G7285" s="6">
        <f>F7285*VehicleFleetParameters!$P$5</f>
        <v>0</v>
      </c>
      <c r="H7285" s="2">
        <f>G7285*1000/VehicleFleetParameters!$B$21*100</f>
        <v>0</v>
      </c>
      <c r="I7285" s="6">
        <f t="shared" si="227"/>
        <v>0</v>
      </c>
      <c r="J7285">
        <f>-(SUM(B7285*Data_Parameters4py!$C$35*Data_Parameters4py!$C$49-G7285,-C7285*Data_Parameters4py!$C$35*Data_Parameters4py!$C$49))</f>
        <v>0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745</v>
      </c>
      <c r="G7286" s="6">
        <f>F7286*VehicleFleetParameters!$P$5</f>
        <v>0</v>
      </c>
      <c r="H7286" s="2">
        <f>G7286*1000/VehicleFleetParameters!$B$21*100</f>
        <v>0</v>
      </c>
      <c r="I7286" s="6">
        <f t="shared" si="227"/>
        <v>0</v>
      </c>
      <c r="J7286">
        <f>-(SUM(B7286*Data_Parameters4py!$C$35*Data_Parameters4py!$C$49-G7286,-C7286*Data_Parameters4py!$C$35*Data_Parameters4py!$C$49))</f>
        <v>0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77</v>
      </c>
      <c r="G7287" s="6">
        <f>F7287*VehicleFleetParameters!$P$5</f>
        <v>0</v>
      </c>
      <c r="H7287" s="2">
        <f>G7287*1000/VehicleFleetParameters!$B$21*100</f>
        <v>0</v>
      </c>
      <c r="I7287" s="6">
        <f t="shared" si="227"/>
        <v>0</v>
      </c>
      <c r="J7287">
        <f>-(SUM(B7287*Data_Parameters4py!$C$35*Data_Parameters4py!$C$49-G7287,-C7287*Data_Parameters4py!$C$35*Data_Parameters4py!$C$49))</f>
        <v>0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81499999999999995</v>
      </c>
      <c r="G7288" s="6">
        <f>F7288*VehicleFleetParameters!$P$5</f>
        <v>0</v>
      </c>
      <c r="H7288" s="2">
        <f>G7288*1000/VehicleFleetParameters!$B$21*100</f>
        <v>0</v>
      </c>
      <c r="I7288" s="6">
        <f t="shared" si="227"/>
        <v>0</v>
      </c>
      <c r="J7288">
        <f>-(SUM(B7288*Data_Parameters4py!$C$35*Data_Parameters4py!$C$49-G7288,-C7288*Data_Parameters4py!$C$35*Data_Parameters4py!$C$49))</f>
        <v>0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65100000000000002</v>
      </c>
      <c r="G7289" s="6">
        <f>F7289*VehicleFleetParameters!$P$5</f>
        <v>0</v>
      </c>
      <c r="H7289" s="2">
        <f>G7289*1000/VehicleFleetParameters!$B$21*100</f>
        <v>0</v>
      </c>
      <c r="I7289" s="6">
        <f t="shared" si="227"/>
        <v>0</v>
      </c>
      <c r="J7289">
        <f>-(SUM(B7289*Data_Parameters4py!$C$35*Data_Parameters4py!$C$49-G7289,-C7289*Data_Parameters4py!$C$35*Data_Parameters4py!$C$49))</f>
        <v>0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8399999999999996</v>
      </c>
      <c r="G7290" s="6">
        <f>F7290*VehicleFleetParameters!$P$5</f>
        <v>0</v>
      </c>
      <c r="H7290" s="2">
        <f>G7290*1000/VehicleFleetParameters!$B$21*100</f>
        <v>0</v>
      </c>
      <c r="I7290" s="6">
        <f t="shared" si="227"/>
        <v>0</v>
      </c>
      <c r="J7290">
        <f>-(SUM(B7290*Data_Parameters4py!$C$35*Data_Parameters4py!$C$49-G7290,-C7290*Data_Parameters4py!$C$35*Data_Parameters4py!$C$49))</f>
        <v>0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9799999999999995</v>
      </c>
      <c r="G7291" s="6">
        <f>F7291*VehicleFleetParameters!$P$5</f>
        <v>0</v>
      </c>
      <c r="H7291" s="2">
        <f>G7291*1000/VehicleFleetParameters!$B$21*100</f>
        <v>0</v>
      </c>
      <c r="I7291" s="6">
        <f t="shared" si="227"/>
        <v>0</v>
      </c>
      <c r="J7291">
        <f>-(SUM(B7291*Data_Parameters4py!$C$35*Data_Parameters4py!$C$49-G7291,-C7291*Data_Parameters4py!$C$35*Data_Parameters4py!$C$49))</f>
        <v>0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6200000000000006</v>
      </c>
      <c r="G7292" s="6">
        <f>F7292*VehicleFleetParameters!$P$5</f>
        <v>0</v>
      </c>
      <c r="H7292" s="2">
        <f>G7292*1000/VehicleFleetParameters!$B$21*100</f>
        <v>0</v>
      </c>
      <c r="I7292" s="6">
        <f t="shared" si="227"/>
        <v>0</v>
      </c>
      <c r="J7292">
        <f>-(SUM(B7292*Data_Parameters4py!$C$35*Data_Parameters4py!$C$49-G7292,-C7292*Data_Parameters4py!$C$35*Data_Parameters4py!$C$49))</f>
        <v>0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6899999999999997</v>
      </c>
      <c r="G7293" s="6">
        <f>F7293*VehicleFleetParameters!$P$5</f>
        <v>0</v>
      </c>
      <c r="H7293" s="2">
        <f>G7293*1000/VehicleFleetParameters!$B$21*100</f>
        <v>0</v>
      </c>
      <c r="I7293" s="6">
        <f t="shared" si="227"/>
        <v>0</v>
      </c>
      <c r="J7293">
        <f>-(SUM(B7293*Data_Parameters4py!$C$35*Data_Parameters4py!$C$49-G7293,-C7293*Data_Parameters4py!$C$35*Data_Parameters4py!$C$49))</f>
        <v>0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5600000000000001</v>
      </c>
      <c r="G7294" s="6">
        <f>F7294*VehicleFleetParameters!$P$5</f>
        <v>0</v>
      </c>
      <c r="H7294" s="2">
        <f>G7294*1000/VehicleFleetParameters!$B$21*100</f>
        <v>0</v>
      </c>
      <c r="I7294" s="6">
        <f t="shared" si="227"/>
        <v>0</v>
      </c>
      <c r="J7294">
        <f>-(SUM(B7294*Data_Parameters4py!$C$35*Data_Parameters4py!$C$49-G7294,-C7294*Data_Parameters4py!$C$35*Data_Parameters4py!$C$49))</f>
        <v>0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3400000000000001</v>
      </c>
      <c r="G7295" s="6">
        <f>F7295*VehicleFleetParameters!$P$5</f>
        <v>0</v>
      </c>
      <c r="H7295" s="2">
        <f>G7295*1000/VehicleFleetParameters!$B$21*100</f>
        <v>0</v>
      </c>
      <c r="I7295" s="6">
        <f t="shared" si="227"/>
        <v>0</v>
      </c>
      <c r="J7295">
        <f>-(SUM(B7295*Data_Parameters4py!$C$35*Data_Parameters4py!$C$49-G7295,-C7295*Data_Parameters4py!$C$35*Data_Parameters4py!$C$49))</f>
        <v>0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0.129</v>
      </c>
      <c r="G7296" s="6">
        <f>F7296*VehicleFleetParameters!$P$5</f>
        <v>0</v>
      </c>
      <c r="H7296" s="2">
        <f>G7296*1000/VehicleFleetParameters!$B$21*100</f>
        <v>0</v>
      </c>
      <c r="I7296" s="6">
        <f t="shared" si="227"/>
        <v>0</v>
      </c>
      <c r="J7296">
        <f>-(SUM(B7296*Data_Parameters4py!$C$35*Data_Parameters4py!$C$49-G7296,-C7296*Data_Parameters4py!$C$35*Data_Parameters4py!$C$49))</f>
        <v>0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6.9000000000000006E-2</v>
      </c>
      <c r="G7297" s="6">
        <f>F7297*VehicleFleetParameters!$P$5</f>
        <v>0</v>
      </c>
      <c r="H7297" s="2">
        <f>G7297*1000/VehicleFleetParameters!$B$21*100</f>
        <v>0</v>
      </c>
      <c r="I7297" s="6">
        <f t="shared" si="227"/>
        <v>0</v>
      </c>
      <c r="J7297">
        <f>-(SUM(B7297*Data_Parameters4py!$C$35*Data_Parameters4py!$C$49-G7297,-C7297*Data_Parameters4py!$C$35*Data_Parameters4py!$C$49))</f>
        <v>0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4.8000000000000001E-2</v>
      </c>
      <c r="G7298" s="6">
        <f>F7298*VehicleFleetParameters!$P$5</f>
        <v>0</v>
      </c>
      <c r="H7298" s="2">
        <f>G7298*1000/VehicleFleetParameters!$B$21*100</f>
        <v>0</v>
      </c>
      <c r="I7298" s="6">
        <f t="shared" si="227"/>
        <v>0</v>
      </c>
      <c r="J7298">
        <f>-(SUM(B7298*Data_Parameters4py!$C$35*Data_Parameters4py!$C$49-G7298,-C7298*Data_Parameters4py!$C$35*Data_Parameters4py!$C$49))</f>
        <v>0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0.02</v>
      </c>
      <c r="G7299" s="6">
        <f>F7299*VehicleFleetParameters!$P$5</f>
        <v>0</v>
      </c>
      <c r="H7299" s="2">
        <f>G7299*1000/VehicleFleetParameters!$B$21*100</f>
        <v>0</v>
      </c>
      <c r="I7299" s="6">
        <f t="shared" ref="I7299:I7362" si="229">G7299/E7299</f>
        <v>0</v>
      </c>
      <c r="J7299">
        <f>-(SUM(B7299*Data_Parameters4py!$C$35*Data_Parameters4py!$C$49-G7299,-C7299*Data_Parameters4py!$C$35*Data_Parameters4py!$C$49))</f>
        <v>0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5.3999999999999999E-2</v>
      </c>
      <c r="G7300" s="6">
        <f>F7300*VehicleFleetParameters!$P$5</f>
        <v>0</v>
      </c>
      <c r="H7300" s="2">
        <f>G7300*1000/VehicleFleetParameters!$B$21*100</f>
        <v>0</v>
      </c>
      <c r="I7300" s="6">
        <f t="shared" si="229"/>
        <v>0</v>
      </c>
      <c r="J7300">
        <f>-(SUM(B7300*Data_Parameters4py!$C$35*Data_Parameters4py!$C$49-G7300,-C7300*Data_Parameters4py!$C$35*Data_Parameters4py!$C$49))</f>
        <v>0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20300000000000001</v>
      </c>
      <c r="G7301" s="6">
        <f>F7301*VehicleFleetParameters!$P$5</f>
        <v>0</v>
      </c>
      <c r="H7301" s="2">
        <f>G7301*1000/VehicleFleetParameters!$B$21*100</f>
        <v>0</v>
      </c>
      <c r="I7301" s="6">
        <f t="shared" si="229"/>
        <v>0</v>
      </c>
      <c r="J7301">
        <f>-(SUM(B7301*Data_Parameters4py!$C$35*Data_Parameters4py!$C$49-G7301,-C7301*Data_Parameters4py!$C$35*Data_Parameters4py!$C$49))</f>
        <v>0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41899999999999998</v>
      </c>
      <c r="G7302" s="6">
        <f>F7302*VehicleFleetParameters!$P$5</f>
        <v>0</v>
      </c>
      <c r="H7302" s="2">
        <f>G7302*1000/VehicleFleetParameters!$B$21*100</f>
        <v>0</v>
      </c>
      <c r="I7302" s="6">
        <f t="shared" si="229"/>
        <v>0</v>
      </c>
      <c r="J7302">
        <f>-(SUM(B7302*Data_Parameters4py!$C$35*Data_Parameters4py!$C$49-G7302,-C7302*Data_Parameters4py!$C$35*Data_Parameters4py!$C$49))</f>
        <v>0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63200000000000001</v>
      </c>
      <c r="G7303" s="6">
        <f>F7303*VehicleFleetParameters!$P$5</f>
        <v>0</v>
      </c>
      <c r="H7303" s="2">
        <f>G7303*1000/VehicleFleetParameters!$B$21*100</f>
        <v>0</v>
      </c>
      <c r="I7303" s="6">
        <f t="shared" si="229"/>
        <v>0</v>
      </c>
      <c r="J7303">
        <f>-(SUM(B7303*Data_Parameters4py!$C$35*Data_Parameters4py!$C$49-G7303,-C7303*Data_Parameters4py!$C$35*Data_Parameters4py!$C$49))</f>
        <v>0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501</v>
      </c>
      <c r="G7304" s="6">
        <f>F7304*VehicleFleetParameters!$P$5</f>
        <v>0</v>
      </c>
      <c r="H7304" s="2">
        <f>G7304*1000/VehicleFleetParameters!$B$21*100</f>
        <v>0</v>
      </c>
      <c r="I7304" s="6">
        <f t="shared" si="229"/>
        <v>0</v>
      </c>
      <c r="J7304">
        <f>-(SUM(B7304*Data_Parameters4py!$C$35*Data_Parameters4py!$C$49-G7304,-C7304*Data_Parameters4py!$C$35*Data_Parameters4py!$C$49))</f>
        <v>0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313</v>
      </c>
      <c r="G7305" s="6">
        <f>F7305*VehicleFleetParameters!$P$5</f>
        <v>0</v>
      </c>
      <c r="H7305" s="2">
        <f>G7305*1000/VehicleFleetParameters!$B$21*100</f>
        <v>0</v>
      </c>
      <c r="I7305" s="6">
        <f t="shared" si="229"/>
        <v>0</v>
      </c>
      <c r="J7305">
        <f>-(SUM(B7305*Data_Parameters4py!$C$35*Data_Parameters4py!$C$49-G7305,-C7305*Data_Parameters4py!$C$35*Data_Parameters4py!$C$49))</f>
        <v>0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34100000000000003</v>
      </c>
      <c r="G7306" s="6">
        <f>F7306*VehicleFleetParameters!$P$5</f>
        <v>0</v>
      </c>
      <c r="H7306" s="2">
        <f>G7306*1000/VehicleFleetParameters!$B$21*100</f>
        <v>0</v>
      </c>
      <c r="I7306" s="6">
        <f t="shared" si="229"/>
        <v>0</v>
      </c>
      <c r="J7306">
        <f>-(SUM(B7306*Data_Parameters4py!$C$35*Data_Parameters4py!$C$49-G7306,-C7306*Data_Parameters4py!$C$35*Data_Parameters4py!$C$49))</f>
        <v>0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6699999999999999</v>
      </c>
      <c r="G7307" s="6">
        <f>F7307*VehicleFleetParameters!$P$5</f>
        <v>0</v>
      </c>
      <c r="H7307" s="2">
        <f>G7307*1000/VehicleFleetParameters!$B$21*100</f>
        <v>0</v>
      </c>
      <c r="I7307" s="6">
        <f t="shared" si="229"/>
        <v>0</v>
      </c>
      <c r="J7307">
        <f>-(SUM(B7307*Data_Parameters4py!$C$35*Data_Parameters4py!$C$49-G7307,-C7307*Data_Parameters4py!$C$35*Data_Parameters4py!$C$49))</f>
        <v>0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57099999999999995</v>
      </c>
      <c r="G7308" s="6">
        <f>F7308*VehicleFleetParameters!$P$5</f>
        <v>0</v>
      </c>
      <c r="H7308" s="2">
        <f>G7308*1000/VehicleFleetParameters!$B$21*100</f>
        <v>0</v>
      </c>
      <c r="I7308" s="6">
        <f t="shared" si="229"/>
        <v>0</v>
      </c>
      <c r="J7308">
        <f>-(SUM(B7308*Data_Parameters4py!$C$35*Data_Parameters4py!$C$49-G7308,-C7308*Data_Parameters4py!$C$35*Data_Parameters4py!$C$49))</f>
        <v>0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56699999999999995</v>
      </c>
      <c r="G7309" s="6">
        <f>F7309*VehicleFleetParameters!$P$5</f>
        <v>0</v>
      </c>
      <c r="H7309" s="2">
        <f>G7309*1000/VehicleFleetParameters!$B$21*100</f>
        <v>0</v>
      </c>
      <c r="I7309" s="6">
        <f t="shared" si="229"/>
        <v>0</v>
      </c>
      <c r="J7309">
        <f>-(SUM(B7309*Data_Parameters4py!$C$35*Data_Parameters4py!$C$49-G7309,-C7309*Data_Parameters4py!$C$35*Data_Parameters4py!$C$49))</f>
        <v>0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81200000000000006</v>
      </c>
      <c r="G7310" s="6">
        <f>F7310*VehicleFleetParameters!$P$5</f>
        <v>0</v>
      </c>
      <c r="H7310" s="2">
        <f>G7310*1000/VehicleFleetParameters!$B$21*100</f>
        <v>0</v>
      </c>
      <c r="I7310" s="6">
        <f t="shared" si="229"/>
        <v>0</v>
      </c>
      <c r="J7310">
        <f>-(SUM(B7310*Data_Parameters4py!$C$35*Data_Parameters4py!$C$49-G7310,-C7310*Data_Parameters4py!$C$35*Data_Parameters4py!$C$49))</f>
        <v>0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258</v>
      </c>
      <c r="G7311" s="6">
        <f>F7311*VehicleFleetParameters!$P$5</f>
        <v>0</v>
      </c>
      <c r="H7311" s="2">
        <f>G7311*1000/VehicleFleetParameters!$B$21*100</f>
        <v>0</v>
      </c>
      <c r="I7311" s="6">
        <f t="shared" si="229"/>
        <v>0</v>
      </c>
      <c r="J7311">
        <f>-(SUM(B7311*Data_Parameters4py!$C$35*Data_Parameters4py!$C$49-G7311,-C7311*Data_Parameters4py!$C$35*Data_Parameters4py!$C$49))</f>
        <v>0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599</v>
      </c>
      <c r="G7312" s="6">
        <f>F7312*VehicleFleetParameters!$P$5</f>
        <v>0</v>
      </c>
      <c r="H7312" s="2">
        <f>G7312*1000/VehicleFleetParameters!$B$21*100</f>
        <v>0</v>
      </c>
      <c r="I7312" s="6">
        <f t="shared" si="229"/>
        <v>0</v>
      </c>
      <c r="J7312">
        <f>-(SUM(B7312*Data_Parameters4py!$C$35*Data_Parameters4py!$C$49-G7312,-C7312*Data_Parameters4py!$C$35*Data_Parameters4py!$C$49))</f>
        <v>0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2769999999999999</v>
      </c>
      <c r="G7313" s="6">
        <f>F7313*VehicleFleetParameters!$P$5</f>
        <v>0</v>
      </c>
      <c r="H7313" s="2">
        <f>G7313*1000/VehicleFleetParameters!$B$21*100</f>
        <v>0</v>
      </c>
      <c r="I7313" s="6">
        <f t="shared" si="229"/>
        <v>0</v>
      </c>
      <c r="J7313">
        <f>-(SUM(B7313*Data_Parameters4py!$C$35*Data_Parameters4py!$C$49-G7313,-C7313*Data_Parameters4py!$C$35*Data_Parameters4py!$C$49))</f>
        <v>0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1.0760000000000001</v>
      </c>
      <c r="G7314" s="6">
        <f>F7314*VehicleFleetParameters!$P$5</f>
        <v>0</v>
      </c>
      <c r="H7314" s="2">
        <f>G7314*1000/VehicleFleetParameters!$B$21*100</f>
        <v>0</v>
      </c>
      <c r="I7314" s="6">
        <f t="shared" si="229"/>
        <v>0</v>
      </c>
      <c r="J7314">
        <f>-(SUM(B7314*Data_Parameters4py!$C$35*Data_Parameters4py!$C$49-G7314,-C7314*Data_Parameters4py!$C$35*Data_Parameters4py!$C$49))</f>
        <v>0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97799999999999998</v>
      </c>
      <c r="G7315" s="6">
        <f>F7315*VehicleFleetParameters!$P$5</f>
        <v>0</v>
      </c>
      <c r="H7315" s="2">
        <f>G7315*1000/VehicleFleetParameters!$B$21*100</f>
        <v>0</v>
      </c>
      <c r="I7315" s="6">
        <f t="shared" si="229"/>
        <v>0</v>
      </c>
      <c r="J7315">
        <f>-(SUM(B7315*Data_Parameters4py!$C$35*Data_Parameters4py!$C$49-G7315,-C7315*Data_Parameters4py!$C$35*Data_Parameters4py!$C$49))</f>
        <v>0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8800000000000003</v>
      </c>
      <c r="G7316" s="6">
        <f>F7316*VehicleFleetParameters!$P$5</f>
        <v>0</v>
      </c>
      <c r="H7316" s="2">
        <f>G7316*1000/VehicleFleetParameters!$B$21*100</f>
        <v>0</v>
      </c>
      <c r="I7316" s="6">
        <f t="shared" si="229"/>
        <v>0</v>
      </c>
      <c r="J7316">
        <f>-(SUM(B7316*Data_Parameters4py!$C$35*Data_Parameters4py!$C$49-G7316,-C7316*Data_Parameters4py!$C$35*Data_Parameters4py!$C$49))</f>
        <v>0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65700000000000003</v>
      </c>
      <c r="G7317" s="6">
        <f>F7317*VehicleFleetParameters!$P$5</f>
        <v>0</v>
      </c>
      <c r="H7317" s="2">
        <f>G7317*1000/VehicleFleetParameters!$B$21*100</f>
        <v>0</v>
      </c>
      <c r="I7317" s="6">
        <f t="shared" si="229"/>
        <v>0</v>
      </c>
      <c r="J7317">
        <f>-(SUM(B7317*Data_Parameters4py!$C$35*Data_Parameters4py!$C$49-G7317,-C7317*Data_Parameters4py!$C$35*Data_Parameters4py!$C$49))</f>
        <v>0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5899999999999999</v>
      </c>
      <c r="G7318" s="6">
        <f>F7318*VehicleFleetParameters!$P$5</f>
        <v>0</v>
      </c>
      <c r="H7318" s="2">
        <f>G7318*1000/VehicleFleetParameters!$B$21*100</f>
        <v>0</v>
      </c>
      <c r="I7318" s="6">
        <f t="shared" si="229"/>
        <v>0</v>
      </c>
      <c r="J7318">
        <f>-(SUM(B7318*Data_Parameters4py!$C$35*Data_Parameters4py!$C$49-G7318,-C7318*Data_Parameters4py!$C$35*Data_Parameters4py!$C$49))</f>
        <v>0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87</v>
      </c>
      <c r="G7319" s="6">
        <f>F7319*VehicleFleetParameters!$P$5</f>
        <v>0</v>
      </c>
      <c r="H7319" s="2">
        <f>G7319*1000/VehicleFleetParameters!$B$21*100</f>
        <v>0</v>
      </c>
      <c r="I7319" s="6">
        <f t="shared" si="229"/>
        <v>0</v>
      </c>
      <c r="J7319">
        <f>-(SUM(B7319*Data_Parameters4py!$C$35*Data_Parameters4py!$C$49-G7319,-C7319*Data_Parameters4py!$C$35*Data_Parameters4py!$C$49))</f>
        <v>0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0.129</v>
      </c>
      <c r="G7320" s="6">
        <f>F7320*VehicleFleetParameters!$P$5</f>
        <v>0</v>
      </c>
      <c r="H7320" s="2">
        <f>G7320*1000/VehicleFleetParameters!$B$21*100</f>
        <v>0</v>
      </c>
      <c r="I7320" s="6">
        <f t="shared" si="229"/>
        <v>0</v>
      </c>
      <c r="J7320">
        <f>-(SUM(B7320*Data_Parameters4py!$C$35*Data_Parameters4py!$C$49-G7320,-C7320*Data_Parameters4py!$C$35*Data_Parameters4py!$C$49))</f>
        <v>0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6.9000000000000006E-2</v>
      </c>
      <c r="G7321" s="6">
        <f>F7321*VehicleFleetParameters!$P$5</f>
        <v>0</v>
      </c>
      <c r="H7321" s="2">
        <f>G7321*1000/VehicleFleetParameters!$B$21*100</f>
        <v>0</v>
      </c>
      <c r="I7321" s="6">
        <f t="shared" si="229"/>
        <v>0</v>
      </c>
      <c r="J7321">
        <f>-(SUM(B7321*Data_Parameters4py!$C$35*Data_Parameters4py!$C$49-G7321,-C7321*Data_Parameters4py!$C$35*Data_Parameters4py!$C$49))</f>
        <v>0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4.8000000000000001E-2</v>
      </c>
      <c r="G7322" s="6">
        <f>F7322*VehicleFleetParameters!$P$5</f>
        <v>0</v>
      </c>
      <c r="H7322" s="2">
        <f>G7322*1000/VehicleFleetParameters!$B$21*100</f>
        <v>0</v>
      </c>
      <c r="I7322" s="6">
        <f t="shared" si="229"/>
        <v>0</v>
      </c>
      <c r="J7322">
        <f>-(SUM(B7322*Data_Parameters4py!$C$35*Data_Parameters4py!$C$49-G7322,-C7322*Data_Parameters4py!$C$35*Data_Parameters4py!$C$49))</f>
        <v>0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0.02</v>
      </c>
      <c r="G7323" s="6">
        <f>F7323*VehicleFleetParameters!$P$5</f>
        <v>0</v>
      </c>
      <c r="H7323" s="2">
        <f>G7323*1000/VehicleFleetParameters!$B$21*100</f>
        <v>0</v>
      </c>
      <c r="I7323" s="6">
        <f t="shared" si="229"/>
        <v>0</v>
      </c>
      <c r="J7323">
        <f>-(SUM(B7323*Data_Parameters4py!$C$35*Data_Parameters4py!$C$49-G7323,-C7323*Data_Parameters4py!$C$35*Data_Parameters4py!$C$49))</f>
        <v>0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5.3999999999999999E-2</v>
      </c>
      <c r="G7324" s="6">
        <f>F7324*VehicleFleetParameters!$P$5</f>
        <v>0</v>
      </c>
      <c r="H7324" s="2">
        <f>G7324*1000/VehicleFleetParameters!$B$21*100</f>
        <v>0</v>
      </c>
      <c r="I7324" s="6">
        <f t="shared" si="229"/>
        <v>0</v>
      </c>
      <c r="J7324">
        <f>-(SUM(B7324*Data_Parameters4py!$C$35*Data_Parameters4py!$C$49-G7324,-C7324*Data_Parameters4py!$C$35*Data_Parameters4py!$C$49))</f>
        <v>0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20300000000000001</v>
      </c>
      <c r="G7325" s="6">
        <f>F7325*VehicleFleetParameters!$P$5</f>
        <v>0</v>
      </c>
      <c r="H7325" s="2">
        <f>G7325*1000/VehicleFleetParameters!$B$21*100</f>
        <v>0</v>
      </c>
      <c r="I7325" s="6">
        <f t="shared" si="229"/>
        <v>0</v>
      </c>
      <c r="J7325">
        <f>-(SUM(B7325*Data_Parameters4py!$C$35*Data_Parameters4py!$C$49-G7325,-C7325*Data_Parameters4py!$C$35*Data_Parameters4py!$C$49))</f>
        <v>0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41899999999999998</v>
      </c>
      <c r="G7326" s="6">
        <f>F7326*VehicleFleetParameters!$P$5</f>
        <v>0</v>
      </c>
      <c r="H7326" s="2">
        <f>G7326*1000/VehicleFleetParameters!$B$21*100</f>
        <v>0</v>
      </c>
      <c r="I7326" s="6">
        <f t="shared" si="229"/>
        <v>0</v>
      </c>
      <c r="J7326">
        <f>-(SUM(B7326*Data_Parameters4py!$C$35*Data_Parameters4py!$C$49-G7326,-C7326*Data_Parameters4py!$C$35*Data_Parameters4py!$C$49))</f>
        <v>0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63200000000000001</v>
      </c>
      <c r="G7327" s="6">
        <f>F7327*VehicleFleetParameters!$P$5</f>
        <v>0</v>
      </c>
      <c r="H7327" s="2">
        <f>G7327*1000/VehicleFleetParameters!$B$21*100</f>
        <v>0</v>
      </c>
      <c r="I7327" s="6">
        <f t="shared" si="229"/>
        <v>0</v>
      </c>
      <c r="J7327">
        <f>-(SUM(B7327*Data_Parameters4py!$C$35*Data_Parameters4py!$C$49-G7327,-C7327*Data_Parameters4py!$C$35*Data_Parameters4py!$C$49))</f>
        <v>0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501</v>
      </c>
      <c r="G7328" s="6">
        <f>F7328*VehicleFleetParameters!$P$5</f>
        <v>0</v>
      </c>
      <c r="H7328" s="2">
        <f>G7328*1000/VehicleFleetParameters!$B$21*100</f>
        <v>0</v>
      </c>
      <c r="I7328" s="6">
        <f t="shared" si="229"/>
        <v>0</v>
      </c>
      <c r="J7328">
        <f>-(SUM(B7328*Data_Parameters4py!$C$35*Data_Parameters4py!$C$49-G7328,-C7328*Data_Parameters4py!$C$35*Data_Parameters4py!$C$49))</f>
        <v>0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313</v>
      </c>
      <c r="G7329" s="6">
        <f>F7329*VehicleFleetParameters!$P$5</f>
        <v>0</v>
      </c>
      <c r="H7329" s="2">
        <f>G7329*1000/VehicleFleetParameters!$B$21*100</f>
        <v>0</v>
      </c>
      <c r="I7329" s="6">
        <f t="shared" si="229"/>
        <v>0</v>
      </c>
      <c r="J7329">
        <f>-(SUM(B7329*Data_Parameters4py!$C$35*Data_Parameters4py!$C$49-G7329,-C7329*Data_Parameters4py!$C$35*Data_Parameters4py!$C$49))</f>
        <v>0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34100000000000003</v>
      </c>
      <c r="G7330" s="6">
        <f>F7330*VehicleFleetParameters!$P$5</f>
        <v>0</v>
      </c>
      <c r="H7330" s="2">
        <f>G7330*1000/VehicleFleetParameters!$B$21*100</f>
        <v>0</v>
      </c>
      <c r="I7330" s="6">
        <f t="shared" si="229"/>
        <v>0</v>
      </c>
      <c r="J7330">
        <f>-(SUM(B7330*Data_Parameters4py!$C$35*Data_Parameters4py!$C$49-G7330,-C7330*Data_Parameters4py!$C$35*Data_Parameters4py!$C$49))</f>
        <v>0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6699999999999999</v>
      </c>
      <c r="G7331" s="6">
        <f>F7331*VehicleFleetParameters!$P$5</f>
        <v>0</v>
      </c>
      <c r="H7331" s="2">
        <f>G7331*1000/VehicleFleetParameters!$B$21*100</f>
        <v>0</v>
      </c>
      <c r="I7331" s="6">
        <f t="shared" si="229"/>
        <v>0</v>
      </c>
      <c r="J7331">
        <f>-(SUM(B7331*Data_Parameters4py!$C$35*Data_Parameters4py!$C$49-G7331,-C7331*Data_Parameters4py!$C$35*Data_Parameters4py!$C$49))</f>
        <v>0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57099999999999995</v>
      </c>
      <c r="G7332" s="6">
        <f>F7332*VehicleFleetParameters!$P$5</f>
        <v>0</v>
      </c>
      <c r="H7332" s="2">
        <f>G7332*1000/VehicleFleetParameters!$B$21*100</f>
        <v>0</v>
      </c>
      <c r="I7332" s="6">
        <f t="shared" si="229"/>
        <v>0</v>
      </c>
      <c r="J7332">
        <f>-(SUM(B7332*Data_Parameters4py!$C$35*Data_Parameters4py!$C$49-G7332,-C7332*Data_Parameters4py!$C$35*Data_Parameters4py!$C$49))</f>
        <v>0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56699999999999995</v>
      </c>
      <c r="G7333" s="6">
        <f>F7333*VehicleFleetParameters!$P$5</f>
        <v>0</v>
      </c>
      <c r="H7333" s="2">
        <f>G7333*1000/VehicleFleetParameters!$B$21*100</f>
        <v>0</v>
      </c>
      <c r="I7333" s="6">
        <f t="shared" si="229"/>
        <v>0</v>
      </c>
      <c r="J7333">
        <f>-(SUM(B7333*Data_Parameters4py!$C$35*Data_Parameters4py!$C$49-G7333,-C7333*Data_Parameters4py!$C$35*Data_Parameters4py!$C$49))</f>
        <v>0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81200000000000006</v>
      </c>
      <c r="G7334" s="6">
        <f>F7334*VehicleFleetParameters!$P$5</f>
        <v>0</v>
      </c>
      <c r="H7334" s="2">
        <f>G7334*1000/VehicleFleetParameters!$B$21*100</f>
        <v>0</v>
      </c>
      <c r="I7334" s="6">
        <f t="shared" si="229"/>
        <v>0</v>
      </c>
      <c r="J7334">
        <f>-(SUM(B7334*Data_Parameters4py!$C$35*Data_Parameters4py!$C$49-G7334,-C7334*Data_Parameters4py!$C$35*Data_Parameters4py!$C$49))</f>
        <v>0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258</v>
      </c>
      <c r="G7335" s="6">
        <f>F7335*VehicleFleetParameters!$P$5</f>
        <v>0</v>
      </c>
      <c r="H7335" s="2">
        <f>G7335*1000/VehicleFleetParameters!$B$21*100</f>
        <v>0</v>
      </c>
      <c r="I7335" s="6">
        <f t="shared" si="229"/>
        <v>0</v>
      </c>
      <c r="J7335">
        <f>-(SUM(B7335*Data_Parameters4py!$C$35*Data_Parameters4py!$C$49-G7335,-C7335*Data_Parameters4py!$C$35*Data_Parameters4py!$C$49))</f>
        <v>0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599</v>
      </c>
      <c r="G7336" s="6">
        <f>F7336*VehicleFleetParameters!$P$5</f>
        <v>0</v>
      </c>
      <c r="H7336" s="2">
        <f>G7336*1000/VehicleFleetParameters!$B$21*100</f>
        <v>0</v>
      </c>
      <c r="I7336" s="6">
        <f t="shared" si="229"/>
        <v>0</v>
      </c>
      <c r="J7336">
        <f>-(SUM(B7336*Data_Parameters4py!$C$35*Data_Parameters4py!$C$49-G7336,-C7336*Data_Parameters4py!$C$35*Data_Parameters4py!$C$49))</f>
        <v>0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2769999999999999</v>
      </c>
      <c r="G7337" s="6">
        <f>F7337*VehicleFleetParameters!$P$5</f>
        <v>0</v>
      </c>
      <c r="H7337" s="2">
        <f>G7337*1000/VehicleFleetParameters!$B$21*100</f>
        <v>0</v>
      </c>
      <c r="I7337" s="6">
        <f t="shared" si="229"/>
        <v>0</v>
      </c>
      <c r="J7337">
        <f>-(SUM(B7337*Data_Parameters4py!$C$35*Data_Parameters4py!$C$49-G7337,-C7337*Data_Parameters4py!$C$35*Data_Parameters4py!$C$49))</f>
        <v>0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1.0760000000000001</v>
      </c>
      <c r="G7338" s="6">
        <f>F7338*VehicleFleetParameters!$P$5</f>
        <v>0</v>
      </c>
      <c r="H7338" s="2">
        <f>G7338*1000/VehicleFleetParameters!$B$21*100</f>
        <v>0</v>
      </c>
      <c r="I7338" s="6">
        <f t="shared" si="229"/>
        <v>0</v>
      </c>
      <c r="J7338">
        <f>-(SUM(B7338*Data_Parameters4py!$C$35*Data_Parameters4py!$C$49-G7338,-C7338*Data_Parameters4py!$C$35*Data_Parameters4py!$C$49))</f>
        <v>0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97799999999999998</v>
      </c>
      <c r="G7339" s="6">
        <f>F7339*VehicleFleetParameters!$P$5</f>
        <v>0</v>
      </c>
      <c r="H7339" s="2">
        <f>G7339*1000/VehicleFleetParameters!$B$21*100</f>
        <v>0</v>
      </c>
      <c r="I7339" s="6">
        <f t="shared" si="229"/>
        <v>0</v>
      </c>
      <c r="J7339">
        <f>-(SUM(B7339*Data_Parameters4py!$C$35*Data_Parameters4py!$C$49-G7339,-C7339*Data_Parameters4py!$C$35*Data_Parameters4py!$C$49))</f>
        <v>0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8800000000000003</v>
      </c>
      <c r="G7340" s="6">
        <f>F7340*VehicleFleetParameters!$P$5</f>
        <v>0</v>
      </c>
      <c r="H7340" s="2">
        <f>G7340*1000/VehicleFleetParameters!$B$21*100</f>
        <v>0</v>
      </c>
      <c r="I7340" s="6">
        <f t="shared" si="229"/>
        <v>0</v>
      </c>
      <c r="J7340">
        <f>-(SUM(B7340*Data_Parameters4py!$C$35*Data_Parameters4py!$C$49-G7340,-C7340*Data_Parameters4py!$C$35*Data_Parameters4py!$C$49))</f>
        <v>0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65700000000000003</v>
      </c>
      <c r="G7341" s="6">
        <f>F7341*VehicleFleetParameters!$P$5</f>
        <v>0</v>
      </c>
      <c r="H7341" s="2">
        <f>G7341*1000/VehicleFleetParameters!$B$21*100</f>
        <v>0</v>
      </c>
      <c r="I7341" s="6">
        <f t="shared" si="229"/>
        <v>0</v>
      </c>
      <c r="J7341">
        <f>-(SUM(B7341*Data_Parameters4py!$C$35*Data_Parameters4py!$C$49-G7341,-C7341*Data_Parameters4py!$C$35*Data_Parameters4py!$C$49))</f>
        <v>0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5899999999999999</v>
      </c>
      <c r="G7342" s="6">
        <f>F7342*VehicleFleetParameters!$P$5</f>
        <v>0</v>
      </c>
      <c r="H7342" s="2">
        <f>G7342*1000/VehicleFleetParameters!$B$21*100</f>
        <v>0</v>
      </c>
      <c r="I7342" s="6">
        <f t="shared" si="229"/>
        <v>0</v>
      </c>
      <c r="J7342">
        <f>-(SUM(B7342*Data_Parameters4py!$C$35*Data_Parameters4py!$C$49-G7342,-C7342*Data_Parameters4py!$C$35*Data_Parameters4py!$C$49))</f>
        <v>0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87</v>
      </c>
      <c r="G7343" s="6">
        <f>F7343*VehicleFleetParameters!$P$5</f>
        <v>0</v>
      </c>
      <c r="H7343" s="2">
        <f>G7343*1000/VehicleFleetParameters!$B$21*100</f>
        <v>0</v>
      </c>
      <c r="I7343" s="6">
        <f t="shared" si="229"/>
        <v>0</v>
      </c>
      <c r="J7343">
        <f>-(SUM(B7343*Data_Parameters4py!$C$35*Data_Parameters4py!$C$49-G7343,-C7343*Data_Parameters4py!$C$35*Data_Parameters4py!$C$49))</f>
        <v>0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0.129</v>
      </c>
      <c r="G7344" s="6">
        <f>F7344*VehicleFleetParameters!$P$5</f>
        <v>0</v>
      </c>
      <c r="H7344" s="2">
        <f>G7344*1000/VehicleFleetParameters!$B$21*100</f>
        <v>0</v>
      </c>
      <c r="I7344" s="6">
        <f t="shared" si="229"/>
        <v>0</v>
      </c>
      <c r="J7344">
        <f>-(SUM(B7344*Data_Parameters4py!$C$35*Data_Parameters4py!$C$49-G7344,-C7344*Data_Parameters4py!$C$35*Data_Parameters4py!$C$49))</f>
        <v>0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6.9000000000000006E-2</v>
      </c>
      <c r="G7345" s="6">
        <f>F7345*VehicleFleetParameters!$P$5</f>
        <v>0</v>
      </c>
      <c r="H7345" s="2">
        <f>G7345*1000/VehicleFleetParameters!$B$21*100</f>
        <v>0</v>
      </c>
      <c r="I7345" s="6">
        <f t="shared" si="229"/>
        <v>0</v>
      </c>
      <c r="J7345">
        <f>-(SUM(B7345*Data_Parameters4py!$C$35*Data_Parameters4py!$C$49-G7345,-C7345*Data_Parameters4py!$C$35*Data_Parameters4py!$C$49))</f>
        <v>0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4.8000000000000001E-2</v>
      </c>
      <c r="G7346" s="6">
        <f>F7346*VehicleFleetParameters!$P$5</f>
        <v>0</v>
      </c>
      <c r="H7346" s="2">
        <f>G7346*1000/VehicleFleetParameters!$B$21*100</f>
        <v>0</v>
      </c>
      <c r="I7346" s="6">
        <f t="shared" si="229"/>
        <v>0</v>
      </c>
      <c r="J7346">
        <f>-(SUM(B7346*Data_Parameters4py!$C$35*Data_Parameters4py!$C$49-G7346,-C7346*Data_Parameters4py!$C$35*Data_Parameters4py!$C$49))</f>
        <v>0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0.02</v>
      </c>
      <c r="G7347" s="6">
        <f>F7347*VehicleFleetParameters!$P$5</f>
        <v>0</v>
      </c>
      <c r="H7347" s="2">
        <f>G7347*1000/VehicleFleetParameters!$B$21*100</f>
        <v>0</v>
      </c>
      <c r="I7347" s="6">
        <f t="shared" si="229"/>
        <v>0</v>
      </c>
      <c r="J7347">
        <f>-(SUM(B7347*Data_Parameters4py!$C$35*Data_Parameters4py!$C$49-G7347,-C7347*Data_Parameters4py!$C$35*Data_Parameters4py!$C$49))</f>
        <v>0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5.3999999999999999E-2</v>
      </c>
      <c r="G7348" s="6">
        <f>F7348*VehicleFleetParameters!$P$5</f>
        <v>0</v>
      </c>
      <c r="H7348" s="2">
        <f>G7348*1000/VehicleFleetParameters!$B$21*100</f>
        <v>0</v>
      </c>
      <c r="I7348" s="6">
        <f t="shared" si="229"/>
        <v>0</v>
      </c>
      <c r="J7348">
        <f>-(SUM(B7348*Data_Parameters4py!$C$35*Data_Parameters4py!$C$49-G7348,-C7348*Data_Parameters4py!$C$35*Data_Parameters4py!$C$49))</f>
        <v>0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20300000000000001</v>
      </c>
      <c r="G7349" s="6">
        <f>F7349*VehicleFleetParameters!$P$5</f>
        <v>0</v>
      </c>
      <c r="H7349" s="2">
        <f>G7349*1000/VehicleFleetParameters!$B$21*100</f>
        <v>0</v>
      </c>
      <c r="I7349" s="6">
        <f t="shared" si="229"/>
        <v>0</v>
      </c>
      <c r="J7349">
        <f>-(SUM(B7349*Data_Parameters4py!$C$35*Data_Parameters4py!$C$49-G7349,-C7349*Data_Parameters4py!$C$35*Data_Parameters4py!$C$49))</f>
        <v>0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41899999999999998</v>
      </c>
      <c r="G7350" s="6">
        <f>F7350*VehicleFleetParameters!$P$5</f>
        <v>0</v>
      </c>
      <c r="H7350" s="2">
        <f>G7350*1000/VehicleFleetParameters!$B$21*100</f>
        <v>0</v>
      </c>
      <c r="I7350" s="6">
        <f t="shared" si="229"/>
        <v>0</v>
      </c>
      <c r="J7350">
        <f>-(SUM(B7350*Data_Parameters4py!$C$35*Data_Parameters4py!$C$49-G7350,-C7350*Data_Parameters4py!$C$35*Data_Parameters4py!$C$49))</f>
        <v>0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63200000000000001</v>
      </c>
      <c r="G7351" s="6">
        <f>F7351*VehicleFleetParameters!$P$5</f>
        <v>0</v>
      </c>
      <c r="H7351" s="2">
        <f>G7351*1000/VehicleFleetParameters!$B$21*100</f>
        <v>0</v>
      </c>
      <c r="I7351" s="6">
        <f t="shared" si="229"/>
        <v>0</v>
      </c>
      <c r="J7351">
        <f>-(SUM(B7351*Data_Parameters4py!$C$35*Data_Parameters4py!$C$49-G7351,-C7351*Data_Parameters4py!$C$35*Data_Parameters4py!$C$49))</f>
        <v>0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501</v>
      </c>
      <c r="G7352" s="6">
        <f>F7352*VehicleFleetParameters!$P$5</f>
        <v>0</v>
      </c>
      <c r="H7352" s="2">
        <f>G7352*1000/VehicleFleetParameters!$B$21*100</f>
        <v>0</v>
      </c>
      <c r="I7352" s="6">
        <f t="shared" si="229"/>
        <v>0</v>
      </c>
      <c r="J7352">
        <f>-(SUM(B7352*Data_Parameters4py!$C$35*Data_Parameters4py!$C$49-G7352,-C7352*Data_Parameters4py!$C$35*Data_Parameters4py!$C$49))</f>
        <v>0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313</v>
      </c>
      <c r="G7353" s="6">
        <f>F7353*VehicleFleetParameters!$P$5</f>
        <v>0</v>
      </c>
      <c r="H7353" s="2">
        <f>G7353*1000/VehicleFleetParameters!$B$21*100</f>
        <v>0</v>
      </c>
      <c r="I7353" s="6">
        <f t="shared" si="229"/>
        <v>0</v>
      </c>
      <c r="J7353">
        <f>-(SUM(B7353*Data_Parameters4py!$C$35*Data_Parameters4py!$C$49-G7353,-C7353*Data_Parameters4py!$C$35*Data_Parameters4py!$C$49))</f>
        <v>0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34100000000000003</v>
      </c>
      <c r="G7354" s="6">
        <f>F7354*VehicleFleetParameters!$P$5</f>
        <v>0</v>
      </c>
      <c r="H7354" s="2">
        <f>G7354*1000/VehicleFleetParameters!$B$21*100</f>
        <v>0</v>
      </c>
      <c r="I7354" s="6">
        <f t="shared" si="229"/>
        <v>0</v>
      </c>
      <c r="J7354">
        <f>-(SUM(B7354*Data_Parameters4py!$C$35*Data_Parameters4py!$C$49-G7354,-C7354*Data_Parameters4py!$C$35*Data_Parameters4py!$C$49))</f>
        <v>0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6699999999999999</v>
      </c>
      <c r="G7355" s="6">
        <f>F7355*VehicleFleetParameters!$P$5</f>
        <v>0</v>
      </c>
      <c r="H7355" s="2">
        <f>G7355*1000/VehicleFleetParameters!$B$21*100</f>
        <v>0</v>
      </c>
      <c r="I7355" s="6">
        <f t="shared" si="229"/>
        <v>0</v>
      </c>
      <c r="J7355">
        <f>-(SUM(B7355*Data_Parameters4py!$C$35*Data_Parameters4py!$C$49-G7355,-C7355*Data_Parameters4py!$C$35*Data_Parameters4py!$C$49))</f>
        <v>0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57099999999999995</v>
      </c>
      <c r="G7356" s="6">
        <f>F7356*VehicleFleetParameters!$P$5</f>
        <v>0</v>
      </c>
      <c r="H7356" s="2">
        <f>G7356*1000/VehicleFleetParameters!$B$21*100</f>
        <v>0</v>
      </c>
      <c r="I7356" s="6">
        <f t="shared" si="229"/>
        <v>0</v>
      </c>
      <c r="J7356">
        <f>-(SUM(B7356*Data_Parameters4py!$C$35*Data_Parameters4py!$C$49-G7356,-C7356*Data_Parameters4py!$C$35*Data_Parameters4py!$C$49))</f>
        <v>0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56699999999999995</v>
      </c>
      <c r="G7357" s="6">
        <f>F7357*VehicleFleetParameters!$P$5</f>
        <v>0</v>
      </c>
      <c r="H7357" s="2">
        <f>G7357*1000/VehicleFleetParameters!$B$21*100</f>
        <v>0</v>
      </c>
      <c r="I7357" s="6">
        <f t="shared" si="229"/>
        <v>0</v>
      </c>
      <c r="J7357">
        <f>-(SUM(B7357*Data_Parameters4py!$C$35*Data_Parameters4py!$C$49-G7357,-C7357*Data_Parameters4py!$C$35*Data_Parameters4py!$C$49))</f>
        <v>0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81200000000000006</v>
      </c>
      <c r="G7358" s="6">
        <f>F7358*VehicleFleetParameters!$P$5</f>
        <v>0</v>
      </c>
      <c r="H7358" s="2">
        <f>G7358*1000/VehicleFleetParameters!$B$21*100</f>
        <v>0</v>
      </c>
      <c r="I7358" s="6">
        <f t="shared" si="229"/>
        <v>0</v>
      </c>
      <c r="J7358">
        <f>-(SUM(B7358*Data_Parameters4py!$C$35*Data_Parameters4py!$C$49-G7358,-C7358*Data_Parameters4py!$C$35*Data_Parameters4py!$C$49))</f>
        <v>0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258</v>
      </c>
      <c r="G7359" s="6">
        <f>F7359*VehicleFleetParameters!$P$5</f>
        <v>0</v>
      </c>
      <c r="H7359" s="2">
        <f>G7359*1000/VehicleFleetParameters!$B$21*100</f>
        <v>0</v>
      </c>
      <c r="I7359" s="6">
        <f t="shared" si="229"/>
        <v>0</v>
      </c>
      <c r="J7359">
        <f>-(SUM(B7359*Data_Parameters4py!$C$35*Data_Parameters4py!$C$49-G7359,-C7359*Data_Parameters4py!$C$35*Data_Parameters4py!$C$49))</f>
        <v>0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599</v>
      </c>
      <c r="G7360" s="6">
        <f>F7360*VehicleFleetParameters!$P$5</f>
        <v>0</v>
      </c>
      <c r="H7360" s="2">
        <f>G7360*1000/VehicleFleetParameters!$B$21*100</f>
        <v>0</v>
      </c>
      <c r="I7360" s="6">
        <f t="shared" si="229"/>
        <v>0</v>
      </c>
      <c r="J7360">
        <f>-(SUM(B7360*Data_Parameters4py!$C$35*Data_Parameters4py!$C$49-G7360,-C7360*Data_Parameters4py!$C$35*Data_Parameters4py!$C$49))</f>
        <v>0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2769999999999999</v>
      </c>
      <c r="G7361" s="6">
        <f>F7361*VehicleFleetParameters!$P$5</f>
        <v>0</v>
      </c>
      <c r="H7361" s="2">
        <f>G7361*1000/VehicleFleetParameters!$B$21*100</f>
        <v>0</v>
      </c>
      <c r="I7361" s="6">
        <f t="shared" si="229"/>
        <v>0</v>
      </c>
      <c r="J7361">
        <f>-(SUM(B7361*Data_Parameters4py!$C$35*Data_Parameters4py!$C$49-G7361,-C7361*Data_Parameters4py!$C$35*Data_Parameters4py!$C$49))</f>
        <v>0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1.0760000000000001</v>
      </c>
      <c r="G7362" s="6">
        <f>F7362*VehicleFleetParameters!$P$5</f>
        <v>0</v>
      </c>
      <c r="H7362" s="2">
        <f>G7362*1000/VehicleFleetParameters!$B$21*100</f>
        <v>0</v>
      </c>
      <c r="I7362" s="6">
        <f t="shared" si="229"/>
        <v>0</v>
      </c>
      <c r="J7362">
        <f>-(SUM(B7362*Data_Parameters4py!$C$35*Data_Parameters4py!$C$49-G7362,-C7362*Data_Parameters4py!$C$35*Data_Parameters4py!$C$49))</f>
        <v>0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97799999999999998</v>
      </c>
      <c r="G7363" s="6">
        <f>F7363*VehicleFleetParameters!$P$5</f>
        <v>0</v>
      </c>
      <c r="H7363" s="2">
        <f>G7363*1000/VehicleFleetParameters!$B$21*100</f>
        <v>0</v>
      </c>
      <c r="I7363" s="6">
        <f t="shared" ref="I7363:I7426" si="231">G7363/E7363</f>
        <v>0</v>
      </c>
      <c r="J7363">
        <f>-(SUM(B7363*Data_Parameters4py!$C$35*Data_Parameters4py!$C$49-G7363,-C7363*Data_Parameters4py!$C$35*Data_Parameters4py!$C$49))</f>
        <v>0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8800000000000003</v>
      </c>
      <c r="G7364" s="6">
        <f>F7364*VehicleFleetParameters!$P$5</f>
        <v>0</v>
      </c>
      <c r="H7364" s="2">
        <f>G7364*1000/VehicleFleetParameters!$B$21*100</f>
        <v>0</v>
      </c>
      <c r="I7364" s="6">
        <f t="shared" si="231"/>
        <v>0</v>
      </c>
      <c r="J7364">
        <f>-(SUM(B7364*Data_Parameters4py!$C$35*Data_Parameters4py!$C$49-G7364,-C7364*Data_Parameters4py!$C$35*Data_Parameters4py!$C$49))</f>
        <v>0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65700000000000003</v>
      </c>
      <c r="G7365" s="6">
        <f>F7365*VehicleFleetParameters!$P$5</f>
        <v>0</v>
      </c>
      <c r="H7365" s="2">
        <f>G7365*1000/VehicleFleetParameters!$B$21*100</f>
        <v>0</v>
      </c>
      <c r="I7365" s="6">
        <f t="shared" si="231"/>
        <v>0</v>
      </c>
      <c r="J7365">
        <f>-(SUM(B7365*Data_Parameters4py!$C$35*Data_Parameters4py!$C$49-G7365,-C7365*Data_Parameters4py!$C$35*Data_Parameters4py!$C$49))</f>
        <v>0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5899999999999999</v>
      </c>
      <c r="G7366" s="6">
        <f>F7366*VehicleFleetParameters!$P$5</f>
        <v>0</v>
      </c>
      <c r="H7366" s="2">
        <f>G7366*1000/VehicleFleetParameters!$B$21*100</f>
        <v>0</v>
      </c>
      <c r="I7366" s="6">
        <f t="shared" si="231"/>
        <v>0</v>
      </c>
      <c r="J7366">
        <f>-(SUM(B7366*Data_Parameters4py!$C$35*Data_Parameters4py!$C$49-G7366,-C7366*Data_Parameters4py!$C$35*Data_Parameters4py!$C$49))</f>
        <v>0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87</v>
      </c>
      <c r="G7367" s="6">
        <f>F7367*VehicleFleetParameters!$P$5</f>
        <v>0</v>
      </c>
      <c r="H7367" s="2">
        <f>G7367*1000/VehicleFleetParameters!$B$21*100</f>
        <v>0</v>
      </c>
      <c r="I7367" s="6">
        <f t="shared" si="231"/>
        <v>0</v>
      </c>
      <c r="J7367">
        <f>-(SUM(B7367*Data_Parameters4py!$C$35*Data_Parameters4py!$C$49-G7367,-C7367*Data_Parameters4py!$C$35*Data_Parameters4py!$C$49))</f>
        <v>0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0.129</v>
      </c>
      <c r="G7368" s="6">
        <f>F7368*VehicleFleetParameters!$P$5</f>
        <v>0</v>
      </c>
      <c r="H7368" s="2">
        <f>G7368*1000/VehicleFleetParameters!$B$21*100</f>
        <v>0</v>
      </c>
      <c r="I7368" s="6">
        <f t="shared" si="231"/>
        <v>0</v>
      </c>
      <c r="J7368">
        <f>-(SUM(B7368*Data_Parameters4py!$C$35*Data_Parameters4py!$C$49-G7368,-C7368*Data_Parameters4py!$C$35*Data_Parameters4py!$C$49))</f>
        <v>0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6.9000000000000006E-2</v>
      </c>
      <c r="G7369" s="6">
        <f>F7369*VehicleFleetParameters!$P$5</f>
        <v>0</v>
      </c>
      <c r="H7369" s="2">
        <f>G7369*1000/VehicleFleetParameters!$B$21*100</f>
        <v>0</v>
      </c>
      <c r="I7369" s="6">
        <f t="shared" si="231"/>
        <v>0</v>
      </c>
      <c r="J7369">
        <f>-(SUM(B7369*Data_Parameters4py!$C$35*Data_Parameters4py!$C$49-G7369,-C7369*Data_Parameters4py!$C$35*Data_Parameters4py!$C$49))</f>
        <v>0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4.8000000000000001E-2</v>
      </c>
      <c r="G7370" s="6">
        <f>F7370*VehicleFleetParameters!$P$5</f>
        <v>0</v>
      </c>
      <c r="H7370" s="2">
        <f>G7370*1000/VehicleFleetParameters!$B$21*100</f>
        <v>0</v>
      </c>
      <c r="I7370" s="6">
        <f t="shared" si="231"/>
        <v>0</v>
      </c>
      <c r="J7370">
        <f>-(SUM(B7370*Data_Parameters4py!$C$35*Data_Parameters4py!$C$49-G7370,-C7370*Data_Parameters4py!$C$35*Data_Parameters4py!$C$49))</f>
        <v>0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0.02</v>
      </c>
      <c r="G7371" s="6">
        <f>F7371*VehicleFleetParameters!$P$5</f>
        <v>0</v>
      </c>
      <c r="H7371" s="2">
        <f>G7371*1000/VehicleFleetParameters!$B$21*100</f>
        <v>0</v>
      </c>
      <c r="I7371" s="6">
        <f t="shared" si="231"/>
        <v>0</v>
      </c>
      <c r="J7371">
        <f>-(SUM(B7371*Data_Parameters4py!$C$35*Data_Parameters4py!$C$49-G7371,-C7371*Data_Parameters4py!$C$35*Data_Parameters4py!$C$49))</f>
        <v>0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5.3999999999999999E-2</v>
      </c>
      <c r="G7372" s="6">
        <f>F7372*VehicleFleetParameters!$P$5</f>
        <v>0</v>
      </c>
      <c r="H7372" s="2">
        <f>G7372*1000/VehicleFleetParameters!$B$21*100</f>
        <v>0</v>
      </c>
      <c r="I7372" s="6">
        <f t="shared" si="231"/>
        <v>0</v>
      </c>
      <c r="J7372">
        <f>-(SUM(B7372*Data_Parameters4py!$C$35*Data_Parameters4py!$C$49-G7372,-C7372*Data_Parameters4py!$C$35*Data_Parameters4py!$C$49))</f>
        <v>0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20300000000000001</v>
      </c>
      <c r="G7373" s="6">
        <f>F7373*VehicleFleetParameters!$P$5</f>
        <v>0</v>
      </c>
      <c r="H7373" s="2">
        <f>G7373*1000/VehicleFleetParameters!$B$21*100</f>
        <v>0</v>
      </c>
      <c r="I7373" s="6">
        <f t="shared" si="231"/>
        <v>0</v>
      </c>
      <c r="J7373">
        <f>-(SUM(B7373*Data_Parameters4py!$C$35*Data_Parameters4py!$C$49-G7373,-C7373*Data_Parameters4py!$C$35*Data_Parameters4py!$C$49))</f>
        <v>0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41899999999999998</v>
      </c>
      <c r="G7374" s="6">
        <f>F7374*VehicleFleetParameters!$P$5</f>
        <v>0</v>
      </c>
      <c r="H7374" s="2">
        <f>G7374*1000/VehicleFleetParameters!$B$21*100</f>
        <v>0</v>
      </c>
      <c r="I7374" s="6">
        <f t="shared" si="231"/>
        <v>0</v>
      </c>
      <c r="J7374">
        <f>-(SUM(B7374*Data_Parameters4py!$C$35*Data_Parameters4py!$C$49-G7374,-C7374*Data_Parameters4py!$C$35*Data_Parameters4py!$C$49))</f>
        <v>0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63200000000000001</v>
      </c>
      <c r="G7375" s="6">
        <f>F7375*VehicleFleetParameters!$P$5</f>
        <v>0</v>
      </c>
      <c r="H7375" s="2">
        <f>G7375*1000/VehicleFleetParameters!$B$21*100</f>
        <v>0</v>
      </c>
      <c r="I7375" s="6">
        <f t="shared" si="231"/>
        <v>0</v>
      </c>
      <c r="J7375">
        <f>-(SUM(B7375*Data_Parameters4py!$C$35*Data_Parameters4py!$C$49-G7375,-C7375*Data_Parameters4py!$C$35*Data_Parameters4py!$C$49))</f>
        <v>0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501</v>
      </c>
      <c r="G7376" s="6">
        <f>F7376*VehicleFleetParameters!$P$5</f>
        <v>0</v>
      </c>
      <c r="H7376" s="2">
        <f>G7376*1000/VehicleFleetParameters!$B$21*100</f>
        <v>0</v>
      </c>
      <c r="I7376" s="6">
        <f t="shared" si="231"/>
        <v>0</v>
      </c>
      <c r="J7376">
        <f>-(SUM(B7376*Data_Parameters4py!$C$35*Data_Parameters4py!$C$49-G7376,-C7376*Data_Parameters4py!$C$35*Data_Parameters4py!$C$49))</f>
        <v>0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313</v>
      </c>
      <c r="G7377" s="6">
        <f>F7377*VehicleFleetParameters!$P$5</f>
        <v>0</v>
      </c>
      <c r="H7377" s="2">
        <f>G7377*1000/VehicleFleetParameters!$B$21*100</f>
        <v>0</v>
      </c>
      <c r="I7377" s="6">
        <f t="shared" si="231"/>
        <v>0</v>
      </c>
      <c r="J7377">
        <f>-(SUM(B7377*Data_Parameters4py!$C$35*Data_Parameters4py!$C$49-G7377,-C7377*Data_Parameters4py!$C$35*Data_Parameters4py!$C$49))</f>
        <v>0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34100000000000003</v>
      </c>
      <c r="G7378" s="6">
        <f>F7378*VehicleFleetParameters!$P$5</f>
        <v>0</v>
      </c>
      <c r="H7378" s="2">
        <f>G7378*1000/VehicleFleetParameters!$B$21*100</f>
        <v>0</v>
      </c>
      <c r="I7378" s="6">
        <f t="shared" si="231"/>
        <v>0</v>
      </c>
      <c r="J7378">
        <f>-(SUM(B7378*Data_Parameters4py!$C$35*Data_Parameters4py!$C$49-G7378,-C7378*Data_Parameters4py!$C$35*Data_Parameters4py!$C$49))</f>
        <v>0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6699999999999999</v>
      </c>
      <c r="G7379" s="6">
        <f>F7379*VehicleFleetParameters!$P$5</f>
        <v>0</v>
      </c>
      <c r="H7379" s="2">
        <f>G7379*1000/VehicleFleetParameters!$B$21*100</f>
        <v>0</v>
      </c>
      <c r="I7379" s="6">
        <f t="shared" si="231"/>
        <v>0</v>
      </c>
      <c r="J7379">
        <f>-(SUM(B7379*Data_Parameters4py!$C$35*Data_Parameters4py!$C$49-G7379,-C7379*Data_Parameters4py!$C$35*Data_Parameters4py!$C$49))</f>
        <v>0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57099999999999995</v>
      </c>
      <c r="G7380" s="6">
        <f>F7380*VehicleFleetParameters!$P$5</f>
        <v>0</v>
      </c>
      <c r="H7380" s="2">
        <f>G7380*1000/VehicleFleetParameters!$B$21*100</f>
        <v>0</v>
      </c>
      <c r="I7380" s="6">
        <f t="shared" si="231"/>
        <v>0</v>
      </c>
      <c r="J7380">
        <f>-(SUM(B7380*Data_Parameters4py!$C$35*Data_Parameters4py!$C$49-G7380,-C7380*Data_Parameters4py!$C$35*Data_Parameters4py!$C$49))</f>
        <v>0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56699999999999995</v>
      </c>
      <c r="G7381" s="6">
        <f>F7381*VehicleFleetParameters!$P$5</f>
        <v>0</v>
      </c>
      <c r="H7381" s="2">
        <f>G7381*1000/VehicleFleetParameters!$B$21*100</f>
        <v>0</v>
      </c>
      <c r="I7381" s="6">
        <f t="shared" si="231"/>
        <v>0</v>
      </c>
      <c r="J7381">
        <f>-(SUM(B7381*Data_Parameters4py!$C$35*Data_Parameters4py!$C$49-G7381,-C7381*Data_Parameters4py!$C$35*Data_Parameters4py!$C$49))</f>
        <v>0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81200000000000006</v>
      </c>
      <c r="G7382" s="6">
        <f>F7382*VehicleFleetParameters!$P$5</f>
        <v>0</v>
      </c>
      <c r="H7382" s="2">
        <f>G7382*1000/VehicleFleetParameters!$B$21*100</f>
        <v>0</v>
      </c>
      <c r="I7382" s="6">
        <f t="shared" si="231"/>
        <v>0</v>
      </c>
      <c r="J7382">
        <f>-(SUM(B7382*Data_Parameters4py!$C$35*Data_Parameters4py!$C$49-G7382,-C7382*Data_Parameters4py!$C$35*Data_Parameters4py!$C$49))</f>
        <v>0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258</v>
      </c>
      <c r="G7383" s="6">
        <f>F7383*VehicleFleetParameters!$P$5</f>
        <v>0</v>
      </c>
      <c r="H7383" s="2">
        <f>G7383*1000/VehicleFleetParameters!$B$21*100</f>
        <v>0</v>
      </c>
      <c r="I7383" s="6">
        <f t="shared" si="231"/>
        <v>0</v>
      </c>
      <c r="J7383">
        <f>-(SUM(B7383*Data_Parameters4py!$C$35*Data_Parameters4py!$C$49-G7383,-C7383*Data_Parameters4py!$C$35*Data_Parameters4py!$C$49))</f>
        <v>0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599</v>
      </c>
      <c r="G7384" s="6">
        <f>F7384*VehicleFleetParameters!$P$5</f>
        <v>0</v>
      </c>
      <c r="H7384" s="2">
        <f>G7384*1000/VehicleFleetParameters!$B$21*100</f>
        <v>0</v>
      </c>
      <c r="I7384" s="6">
        <f t="shared" si="231"/>
        <v>0</v>
      </c>
      <c r="J7384">
        <f>-(SUM(B7384*Data_Parameters4py!$C$35*Data_Parameters4py!$C$49-G7384,-C7384*Data_Parameters4py!$C$35*Data_Parameters4py!$C$49))</f>
        <v>0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2769999999999999</v>
      </c>
      <c r="G7385" s="6">
        <f>F7385*VehicleFleetParameters!$P$5</f>
        <v>0</v>
      </c>
      <c r="H7385" s="2">
        <f>G7385*1000/VehicleFleetParameters!$B$21*100</f>
        <v>0</v>
      </c>
      <c r="I7385" s="6">
        <f t="shared" si="231"/>
        <v>0</v>
      </c>
      <c r="J7385">
        <f>-(SUM(B7385*Data_Parameters4py!$C$35*Data_Parameters4py!$C$49-G7385,-C7385*Data_Parameters4py!$C$35*Data_Parameters4py!$C$49))</f>
        <v>0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1.0760000000000001</v>
      </c>
      <c r="G7386" s="6">
        <f>F7386*VehicleFleetParameters!$P$5</f>
        <v>0</v>
      </c>
      <c r="H7386" s="2">
        <f>G7386*1000/VehicleFleetParameters!$B$21*100</f>
        <v>0</v>
      </c>
      <c r="I7386" s="6">
        <f t="shared" si="231"/>
        <v>0</v>
      </c>
      <c r="J7386">
        <f>-(SUM(B7386*Data_Parameters4py!$C$35*Data_Parameters4py!$C$49-G7386,-C7386*Data_Parameters4py!$C$35*Data_Parameters4py!$C$49))</f>
        <v>0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97799999999999998</v>
      </c>
      <c r="G7387" s="6">
        <f>F7387*VehicleFleetParameters!$P$5</f>
        <v>0</v>
      </c>
      <c r="H7387" s="2">
        <f>G7387*1000/VehicleFleetParameters!$B$21*100</f>
        <v>0</v>
      </c>
      <c r="I7387" s="6">
        <f t="shared" si="231"/>
        <v>0</v>
      </c>
      <c r="J7387">
        <f>-(SUM(B7387*Data_Parameters4py!$C$35*Data_Parameters4py!$C$49-G7387,-C7387*Data_Parameters4py!$C$35*Data_Parameters4py!$C$49))</f>
        <v>0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8800000000000003</v>
      </c>
      <c r="G7388" s="6">
        <f>F7388*VehicleFleetParameters!$P$5</f>
        <v>0</v>
      </c>
      <c r="H7388" s="2">
        <f>G7388*1000/VehicleFleetParameters!$B$21*100</f>
        <v>0</v>
      </c>
      <c r="I7388" s="6">
        <f t="shared" si="231"/>
        <v>0</v>
      </c>
      <c r="J7388">
        <f>-(SUM(B7388*Data_Parameters4py!$C$35*Data_Parameters4py!$C$49-G7388,-C7388*Data_Parameters4py!$C$35*Data_Parameters4py!$C$49))</f>
        <v>0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65700000000000003</v>
      </c>
      <c r="G7389" s="6">
        <f>F7389*VehicleFleetParameters!$P$5</f>
        <v>0</v>
      </c>
      <c r="H7389" s="2">
        <f>G7389*1000/VehicleFleetParameters!$B$21*100</f>
        <v>0</v>
      </c>
      <c r="I7389" s="6">
        <f t="shared" si="231"/>
        <v>0</v>
      </c>
      <c r="J7389">
        <f>-(SUM(B7389*Data_Parameters4py!$C$35*Data_Parameters4py!$C$49-G7389,-C7389*Data_Parameters4py!$C$35*Data_Parameters4py!$C$49))</f>
        <v>0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5899999999999999</v>
      </c>
      <c r="G7390" s="6">
        <f>F7390*VehicleFleetParameters!$P$5</f>
        <v>0</v>
      </c>
      <c r="H7390" s="2">
        <f>G7390*1000/VehicleFleetParameters!$B$21*100</f>
        <v>0</v>
      </c>
      <c r="I7390" s="6">
        <f t="shared" si="231"/>
        <v>0</v>
      </c>
      <c r="J7390">
        <f>-(SUM(B7390*Data_Parameters4py!$C$35*Data_Parameters4py!$C$49-G7390,-C7390*Data_Parameters4py!$C$35*Data_Parameters4py!$C$49))</f>
        <v>0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87</v>
      </c>
      <c r="G7391" s="6">
        <f>F7391*VehicleFleetParameters!$P$5</f>
        <v>0</v>
      </c>
      <c r="H7391" s="2">
        <f>G7391*1000/VehicleFleetParameters!$B$21*100</f>
        <v>0</v>
      </c>
      <c r="I7391" s="6">
        <f t="shared" si="231"/>
        <v>0</v>
      </c>
      <c r="J7391">
        <f>-(SUM(B7391*Data_Parameters4py!$C$35*Data_Parameters4py!$C$49-G7391,-C7391*Data_Parameters4py!$C$35*Data_Parameters4py!$C$49))</f>
        <v>0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3800000000000001</v>
      </c>
      <c r="G7392" s="6">
        <f>F7392*VehicleFleetParameters!$P$5</f>
        <v>0</v>
      </c>
      <c r="H7392" s="2">
        <f>G7392*1000/VehicleFleetParameters!$B$21*100</f>
        <v>0</v>
      </c>
      <c r="I7392" s="6">
        <f t="shared" si="231"/>
        <v>0</v>
      </c>
      <c r="J7392">
        <f>-(SUM(B7392*Data_Parameters4py!$C$35*Data_Parameters4py!$C$49-G7392,-C7392*Data_Parameters4py!$C$35*Data_Parameters4py!$C$49))</f>
        <v>0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7.2999999999999995E-2</v>
      </c>
      <c r="G7393" s="6">
        <f>F7393*VehicleFleetParameters!$P$5</f>
        <v>0</v>
      </c>
      <c r="H7393" s="2">
        <f>G7393*1000/VehicleFleetParameters!$B$21*100</f>
        <v>0</v>
      </c>
      <c r="I7393" s="6">
        <f t="shared" si="231"/>
        <v>0</v>
      </c>
      <c r="J7393">
        <f>-(SUM(B7393*Data_Parameters4py!$C$35*Data_Parameters4py!$C$49-G7393,-C7393*Data_Parameters4py!$C$35*Data_Parameters4py!$C$49))</f>
        <v>0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0.05</v>
      </c>
      <c r="G7394" s="6">
        <f>F7394*VehicleFleetParameters!$P$5</f>
        <v>0</v>
      </c>
      <c r="H7394" s="2">
        <f>G7394*1000/VehicleFleetParameters!$B$21*100</f>
        <v>0</v>
      </c>
      <c r="I7394" s="6">
        <f t="shared" si="231"/>
        <v>0</v>
      </c>
      <c r="J7394">
        <f>-(SUM(B7394*Data_Parameters4py!$C$35*Data_Parameters4py!$C$49-G7394,-C7394*Data_Parameters4py!$C$35*Data_Parameters4py!$C$49))</f>
        <v>0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2.1000000000000001E-2</v>
      </c>
      <c r="G7395" s="6">
        <f>F7395*VehicleFleetParameters!$P$5</f>
        <v>0</v>
      </c>
      <c r="H7395" s="2">
        <f>G7395*1000/VehicleFleetParameters!$B$21*100</f>
        <v>0</v>
      </c>
      <c r="I7395" s="6">
        <f t="shared" si="231"/>
        <v>0</v>
      </c>
      <c r="J7395">
        <f>-(SUM(B7395*Data_Parameters4py!$C$35*Data_Parameters4py!$C$49-G7395,-C7395*Data_Parameters4py!$C$35*Data_Parameters4py!$C$49))</f>
        <v>0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5.6000000000000001E-2</v>
      </c>
      <c r="G7396" s="6">
        <f>F7396*VehicleFleetParameters!$P$5</f>
        <v>0</v>
      </c>
      <c r="H7396" s="2">
        <f>G7396*1000/VehicleFleetParameters!$B$21*100</f>
        <v>0</v>
      </c>
      <c r="I7396" s="6">
        <f t="shared" si="231"/>
        <v>0</v>
      </c>
      <c r="J7396">
        <f>-(SUM(B7396*Data_Parameters4py!$C$35*Data_Parameters4py!$C$49-G7396,-C7396*Data_Parameters4py!$C$35*Data_Parameters4py!$C$49))</f>
        <v>0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21299999999999999</v>
      </c>
      <c r="G7397" s="6">
        <f>F7397*VehicleFleetParameters!$P$5</f>
        <v>0</v>
      </c>
      <c r="H7397" s="2">
        <f>G7397*1000/VehicleFleetParameters!$B$21*100</f>
        <v>0</v>
      </c>
      <c r="I7397" s="6">
        <f t="shared" si="231"/>
        <v>0</v>
      </c>
      <c r="J7397">
        <f>-(SUM(B7397*Data_Parameters4py!$C$35*Data_Parameters4py!$C$49-G7397,-C7397*Data_Parameters4py!$C$35*Data_Parameters4py!$C$49))</f>
        <v>0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44</v>
      </c>
      <c r="G7398" s="6">
        <f>F7398*VehicleFleetParameters!$P$5</f>
        <v>0</v>
      </c>
      <c r="H7398" s="2">
        <f>G7398*1000/VehicleFleetParameters!$B$21*100</f>
        <v>0</v>
      </c>
      <c r="I7398" s="6">
        <f t="shared" si="231"/>
        <v>0</v>
      </c>
      <c r="J7398">
        <f>-(SUM(B7398*Data_Parameters4py!$C$35*Data_Parameters4py!$C$49-G7398,-C7398*Data_Parameters4py!$C$35*Data_Parameters4py!$C$49))</f>
        <v>0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66400000000000003</v>
      </c>
      <c r="G7399" s="6">
        <f>F7399*VehicleFleetParameters!$P$5</f>
        <v>0</v>
      </c>
      <c r="H7399" s="2">
        <f>G7399*1000/VehicleFleetParameters!$B$21*100</f>
        <v>0</v>
      </c>
      <c r="I7399" s="6">
        <f t="shared" si="231"/>
        <v>0</v>
      </c>
      <c r="J7399">
        <f>-(SUM(B7399*Data_Parameters4py!$C$35*Data_Parameters4py!$C$49-G7399,-C7399*Data_Parameters4py!$C$35*Data_Parameters4py!$C$49))</f>
        <v>0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52700000000000002</v>
      </c>
      <c r="G7400" s="6">
        <f>F7400*VehicleFleetParameters!$P$5</f>
        <v>0</v>
      </c>
      <c r="H7400" s="2">
        <f>G7400*1000/VehicleFleetParameters!$B$21*100</f>
        <v>0</v>
      </c>
      <c r="I7400" s="6">
        <f t="shared" si="231"/>
        <v>0</v>
      </c>
      <c r="J7400">
        <f>-(SUM(B7400*Data_Parameters4py!$C$35*Data_Parameters4py!$C$49-G7400,-C7400*Data_Parameters4py!$C$35*Data_Parameters4py!$C$49))</f>
        <v>0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32900000000000001</v>
      </c>
      <c r="G7401" s="6">
        <f>F7401*VehicleFleetParameters!$P$5</f>
        <v>0</v>
      </c>
      <c r="H7401" s="2">
        <f>G7401*1000/VehicleFleetParameters!$B$21*100</f>
        <v>0</v>
      </c>
      <c r="I7401" s="6">
        <f t="shared" si="231"/>
        <v>0</v>
      </c>
      <c r="J7401">
        <f>-(SUM(B7401*Data_Parameters4py!$C$35*Data_Parameters4py!$C$49-G7401,-C7401*Data_Parameters4py!$C$35*Data_Parameters4py!$C$49))</f>
        <v>0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5799999999999998</v>
      </c>
      <c r="G7402" s="6">
        <f>F7402*VehicleFleetParameters!$P$5</f>
        <v>0</v>
      </c>
      <c r="H7402" s="2">
        <f>G7402*1000/VehicleFleetParameters!$B$21*100</f>
        <v>0</v>
      </c>
      <c r="I7402" s="6">
        <f t="shared" si="231"/>
        <v>0</v>
      </c>
      <c r="J7402">
        <f>-(SUM(B7402*Data_Parameters4py!$C$35*Data_Parameters4py!$C$49-G7402,-C7402*Data_Parameters4py!$C$35*Data_Parameters4py!$C$49))</f>
        <v>0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8500000000000001</v>
      </c>
      <c r="G7403" s="6">
        <f>F7403*VehicleFleetParameters!$P$5</f>
        <v>0</v>
      </c>
      <c r="H7403" s="2">
        <f>G7403*1000/VehicleFleetParameters!$B$21*100</f>
        <v>0</v>
      </c>
      <c r="I7403" s="6">
        <f t="shared" si="231"/>
        <v>0</v>
      </c>
      <c r="J7403">
        <f>-(SUM(B7403*Data_Parameters4py!$C$35*Data_Parameters4py!$C$49-G7403,-C7403*Data_Parameters4py!$C$35*Data_Parameters4py!$C$49))</f>
        <v>0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6</v>
      </c>
      <c r="G7404" s="6">
        <f>F7404*VehicleFleetParameters!$P$5</f>
        <v>0</v>
      </c>
      <c r="H7404" s="2">
        <f>G7404*1000/VehicleFleetParameters!$B$21*100</f>
        <v>0</v>
      </c>
      <c r="I7404" s="6">
        <f t="shared" si="231"/>
        <v>0</v>
      </c>
      <c r="J7404">
        <f>-(SUM(B7404*Data_Parameters4py!$C$35*Data_Parameters4py!$C$49-G7404,-C7404*Data_Parameters4py!$C$35*Data_Parameters4py!$C$49))</f>
        <v>0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9499999999999997</v>
      </c>
      <c r="G7405" s="6">
        <f>F7405*VehicleFleetParameters!$P$5</f>
        <v>0</v>
      </c>
      <c r="H7405" s="2">
        <f>G7405*1000/VehicleFleetParameters!$B$21*100</f>
        <v>0</v>
      </c>
      <c r="I7405" s="6">
        <f t="shared" si="231"/>
        <v>0</v>
      </c>
      <c r="J7405">
        <f>-(SUM(B7405*Data_Parameters4py!$C$35*Data_Parameters4py!$C$49-G7405,-C7405*Data_Parameters4py!$C$35*Data_Parameters4py!$C$49))</f>
        <v>0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89300000000000002</v>
      </c>
      <c r="G7406" s="6">
        <f>F7406*VehicleFleetParameters!$P$5</f>
        <v>0</v>
      </c>
      <c r="H7406" s="2">
        <f>G7406*1000/VehicleFleetParameters!$B$21*100</f>
        <v>0</v>
      </c>
      <c r="I7406" s="6">
        <f t="shared" si="231"/>
        <v>0</v>
      </c>
      <c r="J7406">
        <f>-(SUM(B7406*Data_Parameters4py!$C$35*Data_Parameters4py!$C$49-G7406,-C7406*Data_Parameters4py!$C$35*Data_Parameters4py!$C$49))</f>
        <v>0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51</v>
      </c>
      <c r="G7407" s="6">
        <f>F7407*VehicleFleetParameters!$P$5</f>
        <v>0</v>
      </c>
      <c r="H7407" s="2">
        <f>G7407*1000/VehicleFleetParameters!$B$21*100</f>
        <v>0</v>
      </c>
      <c r="I7407" s="6">
        <f t="shared" si="231"/>
        <v>0</v>
      </c>
      <c r="J7407">
        <f>-(SUM(B7407*Data_Parameters4py!$C$35*Data_Parameters4py!$C$49-G7407,-C7407*Data_Parameters4py!$C$35*Data_Parameters4py!$C$49))</f>
        <v>0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2.1110000000000002</v>
      </c>
      <c r="G7408" s="6">
        <f>F7408*VehicleFleetParameters!$P$5</f>
        <v>0</v>
      </c>
      <c r="H7408" s="2">
        <f>G7408*1000/VehicleFleetParameters!$B$21*100</f>
        <v>0</v>
      </c>
      <c r="I7408" s="6">
        <f t="shared" si="231"/>
        <v>0</v>
      </c>
      <c r="J7408">
        <f>-(SUM(B7408*Data_Parameters4py!$C$35*Data_Parameters4py!$C$49-G7408,-C7408*Data_Parameters4py!$C$35*Data_Parameters4py!$C$49))</f>
        <v>0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66</v>
      </c>
      <c r="G7409" s="6">
        <f>F7409*VehicleFleetParameters!$P$5</f>
        <v>0</v>
      </c>
      <c r="H7409" s="2">
        <f>G7409*1000/VehicleFleetParameters!$B$21*100</f>
        <v>0</v>
      </c>
      <c r="I7409" s="6">
        <f t="shared" si="231"/>
        <v>0</v>
      </c>
      <c r="J7409">
        <f>-(SUM(B7409*Data_Parameters4py!$C$35*Data_Parameters4py!$C$49-G7409,-C7409*Data_Parameters4py!$C$35*Data_Parameters4py!$C$49))</f>
        <v>0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3440000000000001</v>
      </c>
      <c r="G7410" s="6">
        <f>F7410*VehicleFleetParameters!$P$5</f>
        <v>0</v>
      </c>
      <c r="H7410" s="2">
        <f>G7410*1000/VehicleFleetParameters!$B$21*100</f>
        <v>0</v>
      </c>
      <c r="I7410" s="6">
        <f t="shared" si="231"/>
        <v>0</v>
      </c>
      <c r="J7410">
        <f>-(SUM(B7410*Data_Parameters4py!$C$35*Data_Parameters4py!$C$49-G7410,-C7410*Data_Parameters4py!$C$35*Data_Parameters4py!$C$49))</f>
        <v>0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1.1739999999999999</v>
      </c>
      <c r="G7411" s="6">
        <f>F7411*VehicleFleetParameters!$P$5</f>
        <v>0</v>
      </c>
      <c r="H7411" s="2">
        <f>G7411*1000/VehicleFleetParameters!$B$21*100</f>
        <v>0</v>
      </c>
      <c r="I7411" s="6">
        <f t="shared" si="231"/>
        <v>0</v>
      </c>
      <c r="J7411">
        <f>-(SUM(B7411*Data_Parameters4py!$C$35*Data_Parameters4py!$C$49-G7411,-C7411*Data_Parameters4py!$C$35*Data_Parameters4py!$C$49))</f>
        <v>0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86699999999999999</v>
      </c>
      <c r="G7412" s="6">
        <f>F7412*VehicleFleetParameters!$P$5</f>
        <v>0</v>
      </c>
      <c r="H7412" s="2">
        <f>G7412*1000/VehicleFleetParameters!$B$21*100</f>
        <v>0</v>
      </c>
      <c r="I7412" s="6">
        <f t="shared" si="231"/>
        <v>0</v>
      </c>
      <c r="J7412">
        <f>-(SUM(B7412*Data_Parameters4py!$C$35*Data_Parameters4py!$C$49-G7412,-C7412*Data_Parameters4py!$C$35*Data_Parameters4py!$C$49))</f>
        <v>0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65700000000000003</v>
      </c>
      <c r="G7413" s="6">
        <f>F7413*VehicleFleetParameters!$P$5</f>
        <v>0</v>
      </c>
      <c r="H7413" s="2">
        <f>G7413*1000/VehicleFleetParameters!$B$21*100</f>
        <v>0</v>
      </c>
      <c r="I7413" s="6">
        <f t="shared" si="231"/>
        <v>0</v>
      </c>
      <c r="J7413">
        <f>-(SUM(B7413*Data_Parameters4py!$C$35*Data_Parameters4py!$C$49-G7413,-C7413*Data_Parameters4py!$C$35*Data_Parameters4py!$C$49))</f>
        <v>0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35899999999999999</v>
      </c>
      <c r="G7414" s="6">
        <f>F7414*VehicleFleetParameters!$P$5</f>
        <v>0</v>
      </c>
      <c r="H7414" s="2">
        <f>G7414*1000/VehicleFleetParameters!$B$21*100</f>
        <v>0</v>
      </c>
      <c r="I7414" s="6">
        <f t="shared" si="231"/>
        <v>0</v>
      </c>
      <c r="J7414">
        <f>-(SUM(B7414*Data_Parameters4py!$C$35*Data_Parameters4py!$C$49-G7414,-C7414*Data_Parameters4py!$C$35*Data_Parameters4py!$C$49))</f>
        <v>0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87</v>
      </c>
      <c r="G7415" s="6">
        <f>F7415*VehicleFleetParameters!$P$5</f>
        <v>0</v>
      </c>
      <c r="H7415" s="2">
        <f>G7415*1000/VehicleFleetParameters!$B$21*100</f>
        <v>0</v>
      </c>
      <c r="I7415" s="6">
        <f t="shared" si="231"/>
        <v>0</v>
      </c>
      <c r="J7415">
        <f>-(SUM(B7415*Data_Parameters4py!$C$35*Data_Parameters4py!$C$49-G7415,-C7415*Data_Parameters4py!$C$35*Data_Parameters4py!$C$49))</f>
        <v>0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9.1999999999999998E-2</v>
      </c>
      <c r="G7416" s="6">
        <f>F7416*VehicleFleetParameters!$P$5</f>
        <v>0</v>
      </c>
      <c r="H7416" s="2">
        <f>G7416*1000/VehicleFleetParameters!$B$21*100</f>
        <v>0</v>
      </c>
      <c r="I7416" s="6">
        <f t="shared" si="231"/>
        <v>0</v>
      </c>
      <c r="J7416">
        <f>-(SUM(B7416*Data_Parameters4py!$C$35*Data_Parameters4py!$C$49-G7416,-C7416*Data_Parameters4py!$C$35*Data_Parameters4py!$C$49))</f>
        <v>0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4.9000000000000002E-2</v>
      </c>
      <c r="G7417" s="6">
        <f>F7417*VehicleFleetParameters!$P$5</f>
        <v>0</v>
      </c>
      <c r="H7417" s="2">
        <f>G7417*1000/VehicleFleetParameters!$B$21*100</f>
        <v>0</v>
      </c>
      <c r="I7417" s="6">
        <f t="shared" si="231"/>
        <v>0</v>
      </c>
      <c r="J7417">
        <f>-(SUM(B7417*Data_Parameters4py!$C$35*Data_Parameters4py!$C$49-G7417,-C7417*Data_Parameters4py!$C$35*Data_Parameters4py!$C$49))</f>
        <v>0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3.3000000000000002E-2</v>
      </c>
      <c r="G7418" s="6">
        <f>F7418*VehicleFleetParameters!$P$5</f>
        <v>0</v>
      </c>
      <c r="H7418" s="2">
        <f>G7418*1000/VehicleFleetParameters!$B$21*100</f>
        <v>0</v>
      </c>
      <c r="I7418" s="6">
        <f t="shared" si="231"/>
        <v>0</v>
      </c>
      <c r="J7418">
        <f>-(SUM(B7418*Data_Parameters4py!$C$35*Data_Parameters4py!$C$49-G7418,-C7418*Data_Parameters4py!$C$35*Data_Parameters4py!$C$49))</f>
        <v>0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4E-2</v>
      </c>
      <c r="G7419" s="6">
        <f>F7419*VehicleFleetParameters!$P$5</f>
        <v>0</v>
      </c>
      <c r="H7419" s="2">
        <f>G7419*1000/VehicleFleetParameters!$B$21*100</f>
        <v>0</v>
      </c>
      <c r="I7419" s="6">
        <f t="shared" si="231"/>
        <v>0</v>
      </c>
      <c r="J7419">
        <f>-(SUM(B7419*Data_Parameters4py!$C$35*Data_Parameters4py!$C$49-G7419,-C7419*Data_Parameters4py!$C$35*Data_Parameters4py!$C$49))</f>
        <v>0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3.7999999999999999E-2</v>
      </c>
      <c r="G7420" s="6">
        <f>F7420*VehicleFleetParameters!$P$5</f>
        <v>0</v>
      </c>
      <c r="H7420" s="2">
        <f>G7420*1000/VehicleFleetParameters!$B$21*100</f>
        <v>0</v>
      </c>
      <c r="I7420" s="6">
        <f t="shared" si="231"/>
        <v>0</v>
      </c>
      <c r="J7420">
        <f>-(SUM(B7420*Data_Parameters4py!$C$35*Data_Parameters4py!$C$49-G7420,-C7420*Data_Parameters4py!$C$35*Data_Parameters4py!$C$49))</f>
        <v>0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0.13200000000000001</v>
      </c>
      <c r="G7421" s="6">
        <f>F7421*VehicleFleetParameters!$P$5</f>
        <v>0</v>
      </c>
      <c r="H7421" s="2">
        <f>G7421*1000/VehicleFleetParameters!$B$21*100</f>
        <v>0</v>
      </c>
      <c r="I7421" s="6">
        <f t="shared" si="231"/>
        <v>0</v>
      </c>
      <c r="J7421">
        <f>-(SUM(B7421*Data_Parameters4py!$C$35*Data_Parameters4py!$C$49-G7421,-C7421*Data_Parameters4py!$C$35*Data_Parameters4py!$C$49))</f>
        <v>0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251</v>
      </c>
      <c r="G7422" s="6">
        <f>F7422*VehicleFleetParameters!$P$5</f>
        <v>0</v>
      </c>
      <c r="H7422" s="2">
        <f>G7422*1000/VehicleFleetParameters!$B$21*100</f>
        <v>0</v>
      </c>
      <c r="I7422" s="6">
        <f t="shared" si="231"/>
        <v>0</v>
      </c>
      <c r="J7422">
        <f>-(SUM(B7422*Data_Parameters4py!$C$35*Data_Parameters4py!$C$49-G7422,-C7422*Data_Parameters4py!$C$35*Data_Parameters4py!$C$49))</f>
        <v>0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379</v>
      </c>
      <c r="G7423" s="6">
        <f>F7423*VehicleFleetParameters!$P$5</f>
        <v>0</v>
      </c>
      <c r="H7423" s="2">
        <f>G7423*1000/VehicleFleetParameters!$B$21*100</f>
        <v>0</v>
      </c>
      <c r="I7423" s="6">
        <f t="shared" si="231"/>
        <v>0</v>
      </c>
      <c r="J7423">
        <f>-(SUM(B7423*Data_Parameters4py!$C$35*Data_Parameters4py!$C$49-G7423,-C7423*Data_Parameters4py!$C$35*Data_Parameters4py!$C$49))</f>
        <v>0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30099999999999999</v>
      </c>
      <c r="G7424" s="6">
        <f>F7424*VehicleFleetParameters!$P$5</f>
        <v>0</v>
      </c>
      <c r="H7424" s="2">
        <f>G7424*1000/VehicleFleetParameters!$B$21*100</f>
        <v>0</v>
      </c>
      <c r="I7424" s="6">
        <f t="shared" si="231"/>
        <v>0</v>
      </c>
      <c r="J7424">
        <f>-(SUM(B7424*Data_Parameters4py!$C$35*Data_Parameters4py!$C$49-G7424,-C7424*Data_Parameters4py!$C$35*Data_Parameters4py!$C$49))</f>
        <v>0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88</v>
      </c>
      <c r="G7425" s="6">
        <f>F7425*VehicleFleetParameters!$P$5</f>
        <v>0</v>
      </c>
      <c r="H7425" s="2">
        <f>G7425*1000/VehicleFleetParameters!$B$21*100</f>
        <v>0</v>
      </c>
      <c r="I7425" s="6">
        <f t="shared" si="231"/>
        <v>0</v>
      </c>
      <c r="J7425">
        <f>-(SUM(B7425*Data_Parameters4py!$C$35*Data_Parameters4py!$C$49-G7425,-C7425*Data_Parameters4py!$C$35*Data_Parameters4py!$C$49))</f>
        <v>0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222</v>
      </c>
      <c r="G7426" s="6">
        <f>F7426*VehicleFleetParameters!$P$5</f>
        <v>0</v>
      </c>
      <c r="H7426" s="2">
        <f>G7426*1000/VehicleFleetParameters!$B$21*100</f>
        <v>0</v>
      </c>
      <c r="I7426" s="6">
        <f t="shared" si="231"/>
        <v>0</v>
      </c>
      <c r="J7426">
        <f>-(SUM(B7426*Data_Parameters4py!$C$35*Data_Parameters4py!$C$49-G7426,-C7426*Data_Parameters4py!$C$35*Data_Parameters4py!$C$49))</f>
        <v>0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5700000000000001</v>
      </c>
      <c r="G7427" s="6">
        <f>F7427*VehicleFleetParameters!$P$5</f>
        <v>0</v>
      </c>
      <c r="H7427" s="2">
        <f>G7427*1000/VehicleFleetParameters!$B$21*100</f>
        <v>0</v>
      </c>
      <c r="I7427" s="6">
        <f t="shared" ref="I7427:I7490" si="233">G7427/E7427</f>
        <v>0</v>
      </c>
      <c r="J7427">
        <f>-(SUM(B7427*Data_Parameters4py!$C$35*Data_Parameters4py!$C$49-G7427,-C7427*Data_Parameters4py!$C$35*Data_Parameters4py!$C$49))</f>
        <v>0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45700000000000002</v>
      </c>
      <c r="G7428" s="6">
        <f>F7428*VehicleFleetParameters!$P$5</f>
        <v>0</v>
      </c>
      <c r="H7428" s="2">
        <f>G7428*1000/VehicleFleetParameters!$B$21*100</f>
        <v>0</v>
      </c>
      <c r="I7428" s="6">
        <f t="shared" si="233"/>
        <v>0</v>
      </c>
      <c r="J7428">
        <f>-(SUM(B7428*Data_Parameters4py!$C$35*Data_Parameters4py!$C$49-G7428,-C7428*Data_Parameters4py!$C$35*Data_Parameters4py!$C$49))</f>
        <v>0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51</v>
      </c>
      <c r="G7429" s="6">
        <f>F7429*VehicleFleetParameters!$P$5</f>
        <v>0</v>
      </c>
      <c r="H7429" s="2">
        <f>G7429*1000/VehicleFleetParameters!$B$21*100</f>
        <v>0</v>
      </c>
      <c r="I7429" s="6">
        <f t="shared" si="233"/>
        <v>0</v>
      </c>
      <c r="J7429">
        <f>-(SUM(B7429*Data_Parameters4py!$C$35*Data_Parameters4py!$C$49-G7429,-C7429*Data_Parameters4py!$C$35*Data_Parameters4py!$C$49))</f>
        <v>0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73099999999999998</v>
      </c>
      <c r="G7430" s="6">
        <f>F7430*VehicleFleetParameters!$P$5</f>
        <v>0</v>
      </c>
      <c r="H7430" s="2">
        <f>G7430*1000/VehicleFleetParameters!$B$21*100</f>
        <v>0</v>
      </c>
      <c r="I7430" s="6">
        <f t="shared" si="233"/>
        <v>0</v>
      </c>
      <c r="J7430">
        <f>-(SUM(B7430*Data_Parameters4py!$C$35*Data_Parameters4py!$C$49-G7430,-C7430*Data_Parameters4py!$C$35*Data_Parameters4py!$C$49))</f>
        <v>0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755</v>
      </c>
      <c r="G7431" s="6">
        <f>F7431*VehicleFleetParameters!$P$5</f>
        <v>0</v>
      </c>
      <c r="H7431" s="2">
        <f>G7431*1000/VehicleFleetParameters!$B$21*100</f>
        <v>0</v>
      </c>
      <c r="I7431" s="6">
        <f t="shared" si="233"/>
        <v>0</v>
      </c>
      <c r="J7431">
        <f>-(SUM(B7431*Data_Parameters4py!$C$35*Data_Parameters4py!$C$49-G7431,-C7431*Data_Parameters4py!$C$35*Data_Parameters4py!$C$49))</f>
        <v>0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79900000000000004</v>
      </c>
      <c r="G7432" s="6">
        <f>F7432*VehicleFleetParameters!$P$5</f>
        <v>0</v>
      </c>
      <c r="H7432" s="2">
        <f>G7432*1000/VehicleFleetParameters!$B$21*100</f>
        <v>0</v>
      </c>
      <c r="I7432" s="6">
        <f t="shared" si="233"/>
        <v>0</v>
      </c>
      <c r="J7432">
        <f>-(SUM(B7432*Data_Parameters4py!$C$35*Data_Parameters4py!$C$49-G7432,-C7432*Data_Parameters4py!$C$35*Data_Parameters4py!$C$49))</f>
        <v>0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63800000000000001</v>
      </c>
      <c r="G7433" s="6">
        <f>F7433*VehicleFleetParameters!$P$5</f>
        <v>0</v>
      </c>
      <c r="H7433" s="2">
        <f>G7433*1000/VehicleFleetParameters!$B$21*100</f>
        <v>0</v>
      </c>
      <c r="I7433" s="6">
        <f t="shared" si="233"/>
        <v>0</v>
      </c>
      <c r="J7433">
        <f>-(SUM(B7433*Data_Parameters4py!$C$35*Data_Parameters4py!$C$49-G7433,-C7433*Data_Parameters4py!$C$35*Data_Parameters4py!$C$49))</f>
        <v>0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7299999999999995</v>
      </c>
      <c r="G7434" s="6">
        <f>F7434*VehicleFleetParameters!$P$5</f>
        <v>0</v>
      </c>
      <c r="H7434" s="2">
        <f>G7434*1000/VehicleFleetParameters!$B$21*100</f>
        <v>0</v>
      </c>
      <c r="I7434" s="6">
        <f t="shared" si="233"/>
        <v>0</v>
      </c>
      <c r="J7434">
        <f>-(SUM(B7434*Data_Parameters4py!$C$35*Data_Parameters4py!$C$49-G7434,-C7434*Data_Parameters4py!$C$35*Data_Parameters4py!$C$49))</f>
        <v>0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8500000000000005</v>
      </c>
      <c r="G7435" s="6">
        <f>F7435*VehicleFleetParameters!$P$5</f>
        <v>0</v>
      </c>
      <c r="H7435" s="2">
        <f>G7435*1000/VehicleFleetParameters!$B$21*100</f>
        <v>0</v>
      </c>
      <c r="I7435" s="6">
        <f t="shared" si="233"/>
        <v>0</v>
      </c>
      <c r="J7435">
        <f>-(SUM(B7435*Data_Parameters4py!$C$35*Data_Parameters4py!$C$49-G7435,-C7435*Data_Parameters4py!$C$35*Data_Parameters4py!$C$49))</f>
        <v>0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55200000000000005</v>
      </c>
      <c r="G7436" s="6">
        <f>F7436*VehicleFleetParameters!$P$5</f>
        <v>0</v>
      </c>
      <c r="H7436" s="2">
        <f>G7436*1000/VehicleFleetParameters!$B$21*100</f>
        <v>0</v>
      </c>
      <c r="I7436" s="6">
        <f t="shared" si="233"/>
        <v>0</v>
      </c>
      <c r="J7436">
        <f>-(SUM(B7436*Data_Parameters4py!$C$35*Data_Parameters4py!$C$49-G7436,-C7436*Data_Parameters4py!$C$35*Data_Parameters4py!$C$49))</f>
        <v>0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46</v>
      </c>
      <c r="G7437" s="6">
        <f>F7437*VehicleFleetParameters!$P$5</f>
        <v>0</v>
      </c>
      <c r="H7437" s="2">
        <f>G7437*1000/VehicleFleetParameters!$B$21*100</f>
        <v>0</v>
      </c>
      <c r="I7437" s="6">
        <f t="shared" si="233"/>
        <v>0</v>
      </c>
      <c r="J7437">
        <f>-(SUM(B7437*Data_Parameters4py!$C$35*Data_Parameters4py!$C$49-G7437,-C7437*Data_Parameters4py!$C$35*Data_Parameters4py!$C$49))</f>
        <v>0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51</v>
      </c>
      <c r="G7438" s="6">
        <f>F7438*VehicleFleetParameters!$P$5</f>
        <v>0</v>
      </c>
      <c r="H7438" s="2">
        <f>G7438*1000/VehicleFleetParameters!$B$21*100</f>
        <v>0</v>
      </c>
      <c r="I7438" s="6">
        <f t="shared" si="233"/>
        <v>0</v>
      </c>
      <c r="J7438">
        <f>-(SUM(B7438*Data_Parameters4py!$C$35*Data_Parameters4py!$C$49-G7438,-C7438*Data_Parameters4py!$C$35*Data_Parameters4py!$C$49))</f>
        <v>0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3100000000000001</v>
      </c>
      <c r="G7439" s="6">
        <f>F7439*VehicleFleetParameters!$P$5</f>
        <v>0</v>
      </c>
      <c r="H7439" s="2">
        <f>G7439*1000/VehicleFleetParameters!$B$21*100</f>
        <v>0</v>
      </c>
      <c r="I7439" s="6">
        <f t="shared" si="233"/>
        <v>0</v>
      </c>
      <c r="J7439">
        <f>-(SUM(B7439*Data_Parameters4py!$C$35*Data_Parameters4py!$C$49-G7439,-C7439*Data_Parameters4py!$C$35*Data_Parameters4py!$C$49))</f>
        <v>0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9.1999999999999998E-2</v>
      </c>
      <c r="G7440" s="6">
        <f>F7440*VehicleFleetParameters!$P$5</f>
        <v>0</v>
      </c>
      <c r="H7440" s="2">
        <f>G7440*1000/VehicleFleetParameters!$B$21*100</f>
        <v>0</v>
      </c>
      <c r="I7440" s="6">
        <f t="shared" si="233"/>
        <v>0</v>
      </c>
      <c r="J7440">
        <f>-(SUM(B7440*Data_Parameters4py!$C$35*Data_Parameters4py!$C$49-G7440,-C7440*Data_Parameters4py!$C$35*Data_Parameters4py!$C$49))</f>
        <v>0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4.9000000000000002E-2</v>
      </c>
      <c r="G7441" s="6">
        <f>F7441*VehicleFleetParameters!$P$5</f>
        <v>0</v>
      </c>
      <c r="H7441" s="2">
        <f>G7441*1000/VehicleFleetParameters!$B$21*100</f>
        <v>0</v>
      </c>
      <c r="I7441" s="6">
        <f t="shared" si="233"/>
        <v>0</v>
      </c>
      <c r="J7441">
        <f>-(SUM(B7441*Data_Parameters4py!$C$35*Data_Parameters4py!$C$49-G7441,-C7441*Data_Parameters4py!$C$35*Data_Parameters4py!$C$49))</f>
        <v>0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3.3000000000000002E-2</v>
      </c>
      <c r="G7442" s="6">
        <f>F7442*VehicleFleetParameters!$P$5</f>
        <v>0</v>
      </c>
      <c r="H7442" s="2">
        <f>G7442*1000/VehicleFleetParameters!$B$21*100</f>
        <v>0</v>
      </c>
      <c r="I7442" s="6">
        <f t="shared" si="233"/>
        <v>0</v>
      </c>
      <c r="J7442">
        <f>-(SUM(B7442*Data_Parameters4py!$C$35*Data_Parameters4py!$C$49-G7442,-C7442*Data_Parameters4py!$C$35*Data_Parameters4py!$C$49))</f>
        <v>0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4E-2</v>
      </c>
      <c r="G7443" s="6">
        <f>F7443*VehicleFleetParameters!$P$5</f>
        <v>0</v>
      </c>
      <c r="H7443" s="2">
        <f>G7443*1000/VehicleFleetParameters!$B$21*100</f>
        <v>0</v>
      </c>
      <c r="I7443" s="6">
        <f t="shared" si="233"/>
        <v>0</v>
      </c>
      <c r="J7443">
        <f>-(SUM(B7443*Data_Parameters4py!$C$35*Data_Parameters4py!$C$49-G7443,-C7443*Data_Parameters4py!$C$35*Data_Parameters4py!$C$49))</f>
        <v>0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3.7999999999999999E-2</v>
      </c>
      <c r="G7444" s="6">
        <f>F7444*VehicleFleetParameters!$P$5</f>
        <v>0</v>
      </c>
      <c r="H7444" s="2">
        <f>G7444*1000/VehicleFleetParameters!$B$21*100</f>
        <v>0</v>
      </c>
      <c r="I7444" s="6">
        <f t="shared" si="233"/>
        <v>0</v>
      </c>
      <c r="J7444">
        <f>-(SUM(B7444*Data_Parameters4py!$C$35*Data_Parameters4py!$C$49-G7444,-C7444*Data_Parameters4py!$C$35*Data_Parameters4py!$C$49))</f>
        <v>0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0.13200000000000001</v>
      </c>
      <c r="G7445" s="6">
        <f>F7445*VehicleFleetParameters!$P$5</f>
        <v>0</v>
      </c>
      <c r="H7445" s="2">
        <f>G7445*1000/VehicleFleetParameters!$B$21*100</f>
        <v>0</v>
      </c>
      <c r="I7445" s="6">
        <f t="shared" si="233"/>
        <v>0</v>
      </c>
      <c r="J7445">
        <f>-(SUM(B7445*Data_Parameters4py!$C$35*Data_Parameters4py!$C$49-G7445,-C7445*Data_Parameters4py!$C$35*Data_Parameters4py!$C$49))</f>
        <v>0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251</v>
      </c>
      <c r="G7446" s="6">
        <f>F7446*VehicleFleetParameters!$P$5</f>
        <v>0</v>
      </c>
      <c r="H7446" s="2">
        <f>G7446*1000/VehicleFleetParameters!$B$21*100</f>
        <v>0</v>
      </c>
      <c r="I7446" s="6">
        <f t="shared" si="233"/>
        <v>0</v>
      </c>
      <c r="J7446">
        <f>-(SUM(B7446*Data_Parameters4py!$C$35*Data_Parameters4py!$C$49-G7446,-C7446*Data_Parameters4py!$C$35*Data_Parameters4py!$C$49))</f>
        <v>0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379</v>
      </c>
      <c r="G7447" s="6">
        <f>F7447*VehicleFleetParameters!$P$5</f>
        <v>0</v>
      </c>
      <c r="H7447" s="2">
        <f>G7447*1000/VehicleFleetParameters!$B$21*100</f>
        <v>0</v>
      </c>
      <c r="I7447" s="6">
        <f t="shared" si="233"/>
        <v>0</v>
      </c>
      <c r="J7447">
        <f>-(SUM(B7447*Data_Parameters4py!$C$35*Data_Parameters4py!$C$49-G7447,-C7447*Data_Parameters4py!$C$35*Data_Parameters4py!$C$49))</f>
        <v>0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30099999999999999</v>
      </c>
      <c r="G7448" s="6">
        <f>F7448*VehicleFleetParameters!$P$5</f>
        <v>0</v>
      </c>
      <c r="H7448" s="2">
        <f>G7448*1000/VehicleFleetParameters!$B$21*100</f>
        <v>0</v>
      </c>
      <c r="I7448" s="6">
        <f t="shared" si="233"/>
        <v>0</v>
      </c>
      <c r="J7448">
        <f>-(SUM(B7448*Data_Parameters4py!$C$35*Data_Parameters4py!$C$49-G7448,-C7448*Data_Parameters4py!$C$35*Data_Parameters4py!$C$49))</f>
        <v>0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88</v>
      </c>
      <c r="G7449" s="6">
        <f>F7449*VehicleFleetParameters!$P$5</f>
        <v>0</v>
      </c>
      <c r="H7449" s="2">
        <f>G7449*1000/VehicleFleetParameters!$B$21*100</f>
        <v>0</v>
      </c>
      <c r="I7449" s="6">
        <f t="shared" si="233"/>
        <v>0</v>
      </c>
      <c r="J7449">
        <f>-(SUM(B7449*Data_Parameters4py!$C$35*Data_Parameters4py!$C$49-G7449,-C7449*Data_Parameters4py!$C$35*Data_Parameters4py!$C$49))</f>
        <v>0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222</v>
      </c>
      <c r="G7450" s="6">
        <f>F7450*VehicleFleetParameters!$P$5</f>
        <v>0</v>
      </c>
      <c r="H7450" s="2">
        <f>G7450*1000/VehicleFleetParameters!$B$21*100</f>
        <v>0</v>
      </c>
      <c r="I7450" s="6">
        <f t="shared" si="233"/>
        <v>0</v>
      </c>
      <c r="J7450">
        <f>-(SUM(B7450*Data_Parameters4py!$C$35*Data_Parameters4py!$C$49-G7450,-C7450*Data_Parameters4py!$C$35*Data_Parameters4py!$C$49))</f>
        <v>0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5700000000000001</v>
      </c>
      <c r="G7451" s="6">
        <f>F7451*VehicleFleetParameters!$P$5</f>
        <v>0</v>
      </c>
      <c r="H7451" s="2">
        <f>G7451*1000/VehicleFleetParameters!$B$21*100</f>
        <v>0</v>
      </c>
      <c r="I7451" s="6">
        <f t="shared" si="233"/>
        <v>0</v>
      </c>
      <c r="J7451">
        <f>-(SUM(B7451*Data_Parameters4py!$C$35*Data_Parameters4py!$C$49-G7451,-C7451*Data_Parameters4py!$C$35*Data_Parameters4py!$C$49))</f>
        <v>0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45700000000000002</v>
      </c>
      <c r="G7452" s="6">
        <f>F7452*VehicleFleetParameters!$P$5</f>
        <v>0</v>
      </c>
      <c r="H7452" s="2">
        <f>G7452*1000/VehicleFleetParameters!$B$21*100</f>
        <v>0</v>
      </c>
      <c r="I7452" s="6">
        <f t="shared" si="233"/>
        <v>0</v>
      </c>
      <c r="J7452">
        <f>-(SUM(B7452*Data_Parameters4py!$C$35*Data_Parameters4py!$C$49-G7452,-C7452*Data_Parameters4py!$C$35*Data_Parameters4py!$C$49))</f>
        <v>0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51</v>
      </c>
      <c r="G7453" s="6">
        <f>F7453*VehicleFleetParameters!$P$5</f>
        <v>0</v>
      </c>
      <c r="H7453" s="2">
        <f>G7453*1000/VehicleFleetParameters!$B$21*100</f>
        <v>0</v>
      </c>
      <c r="I7453" s="6">
        <f t="shared" si="233"/>
        <v>0</v>
      </c>
      <c r="J7453">
        <f>-(SUM(B7453*Data_Parameters4py!$C$35*Data_Parameters4py!$C$49-G7453,-C7453*Data_Parameters4py!$C$35*Data_Parameters4py!$C$49))</f>
        <v>0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73099999999999998</v>
      </c>
      <c r="G7454" s="6">
        <f>F7454*VehicleFleetParameters!$P$5</f>
        <v>0</v>
      </c>
      <c r="H7454" s="2">
        <f>G7454*1000/VehicleFleetParameters!$B$21*100</f>
        <v>0</v>
      </c>
      <c r="I7454" s="6">
        <f t="shared" si="233"/>
        <v>0</v>
      </c>
      <c r="J7454">
        <f>-(SUM(B7454*Data_Parameters4py!$C$35*Data_Parameters4py!$C$49-G7454,-C7454*Data_Parameters4py!$C$35*Data_Parameters4py!$C$49))</f>
        <v>0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755</v>
      </c>
      <c r="G7455" s="6">
        <f>F7455*VehicleFleetParameters!$P$5</f>
        <v>0</v>
      </c>
      <c r="H7455" s="2">
        <f>G7455*1000/VehicleFleetParameters!$B$21*100</f>
        <v>0</v>
      </c>
      <c r="I7455" s="6">
        <f t="shared" si="233"/>
        <v>0</v>
      </c>
      <c r="J7455">
        <f>-(SUM(B7455*Data_Parameters4py!$C$35*Data_Parameters4py!$C$49-G7455,-C7455*Data_Parameters4py!$C$35*Data_Parameters4py!$C$49))</f>
        <v>0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79900000000000004</v>
      </c>
      <c r="G7456" s="6">
        <f>F7456*VehicleFleetParameters!$P$5</f>
        <v>0</v>
      </c>
      <c r="H7456" s="2">
        <f>G7456*1000/VehicleFleetParameters!$B$21*100</f>
        <v>0</v>
      </c>
      <c r="I7456" s="6">
        <f t="shared" si="233"/>
        <v>0</v>
      </c>
      <c r="J7456">
        <f>-(SUM(B7456*Data_Parameters4py!$C$35*Data_Parameters4py!$C$49-G7456,-C7456*Data_Parameters4py!$C$35*Data_Parameters4py!$C$49))</f>
        <v>0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63800000000000001</v>
      </c>
      <c r="G7457" s="6">
        <f>F7457*VehicleFleetParameters!$P$5</f>
        <v>0</v>
      </c>
      <c r="H7457" s="2">
        <f>G7457*1000/VehicleFleetParameters!$B$21*100</f>
        <v>0</v>
      </c>
      <c r="I7457" s="6">
        <f t="shared" si="233"/>
        <v>0</v>
      </c>
      <c r="J7457">
        <f>-(SUM(B7457*Data_Parameters4py!$C$35*Data_Parameters4py!$C$49-G7457,-C7457*Data_Parameters4py!$C$35*Data_Parameters4py!$C$49))</f>
        <v>0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7299999999999995</v>
      </c>
      <c r="G7458" s="6">
        <f>F7458*VehicleFleetParameters!$P$5</f>
        <v>0</v>
      </c>
      <c r="H7458" s="2">
        <f>G7458*1000/VehicleFleetParameters!$B$21*100</f>
        <v>0</v>
      </c>
      <c r="I7458" s="6">
        <f t="shared" si="233"/>
        <v>0</v>
      </c>
      <c r="J7458">
        <f>-(SUM(B7458*Data_Parameters4py!$C$35*Data_Parameters4py!$C$49-G7458,-C7458*Data_Parameters4py!$C$35*Data_Parameters4py!$C$49))</f>
        <v>0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8500000000000005</v>
      </c>
      <c r="G7459" s="6">
        <f>F7459*VehicleFleetParameters!$P$5</f>
        <v>0</v>
      </c>
      <c r="H7459" s="2">
        <f>G7459*1000/VehicleFleetParameters!$B$21*100</f>
        <v>0</v>
      </c>
      <c r="I7459" s="6">
        <f t="shared" si="233"/>
        <v>0</v>
      </c>
      <c r="J7459">
        <f>-(SUM(B7459*Data_Parameters4py!$C$35*Data_Parameters4py!$C$49-G7459,-C7459*Data_Parameters4py!$C$35*Data_Parameters4py!$C$49))</f>
        <v>0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55200000000000005</v>
      </c>
      <c r="G7460" s="6">
        <f>F7460*VehicleFleetParameters!$P$5</f>
        <v>0</v>
      </c>
      <c r="H7460" s="2">
        <f>G7460*1000/VehicleFleetParameters!$B$21*100</f>
        <v>0</v>
      </c>
      <c r="I7460" s="6">
        <f t="shared" si="233"/>
        <v>0</v>
      </c>
      <c r="J7460">
        <f>-(SUM(B7460*Data_Parameters4py!$C$35*Data_Parameters4py!$C$49-G7460,-C7460*Data_Parameters4py!$C$35*Data_Parameters4py!$C$49))</f>
        <v>0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46</v>
      </c>
      <c r="G7461" s="6">
        <f>F7461*VehicleFleetParameters!$P$5</f>
        <v>0</v>
      </c>
      <c r="H7461" s="2">
        <f>G7461*1000/VehicleFleetParameters!$B$21*100</f>
        <v>0</v>
      </c>
      <c r="I7461" s="6">
        <f t="shared" si="233"/>
        <v>0</v>
      </c>
      <c r="J7461">
        <f>-(SUM(B7461*Data_Parameters4py!$C$35*Data_Parameters4py!$C$49-G7461,-C7461*Data_Parameters4py!$C$35*Data_Parameters4py!$C$49))</f>
        <v>0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51</v>
      </c>
      <c r="G7462" s="6">
        <f>F7462*VehicleFleetParameters!$P$5</f>
        <v>0</v>
      </c>
      <c r="H7462" s="2">
        <f>G7462*1000/VehicleFleetParameters!$B$21*100</f>
        <v>0</v>
      </c>
      <c r="I7462" s="6">
        <f t="shared" si="233"/>
        <v>0</v>
      </c>
      <c r="J7462">
        <f>-(SUM(B7462*Data_Parameters4py!$C$35*Data_Parameters4py!$C$49-G7462,-C7462*Data_Parameters4py!$C$35*Data_Parameters4py!$C$49))</f>
        <v>0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3100000000000001</v>
      </c>
      <c r="G7463" s="6">
        <f>F7463*VehicleFleetParameters!$P$5</f>
        <v>0</v>
      </c>
      <c r="H7463" s="2">
        <f>G7463*1000/VehicleFleetParameters!$B$21*100</f>
        <v>0</v>
      </c>
      <c r="I7463" s="6">
        <f t="shared" si="233"/>
        <v>0</v>
      </c>
      <c r="J7463">
        <f>-(SUM(B7463*Data_Parameters4py!$C$35*Data_Parameters4py!$C$49-G7463,-C7463*Data_Parameters4py!$C$35*Data_Parameters4py!$C$49))</f>
        <v>0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0.129</v>
      </c>
      <c r="G7464" s="6">
        <f>F7464*VehicleFleetParameters!$P$5</f>
        <v>0</v>
      </c>
      <c r="H7464" s="2">
        <f>G7464*1000/VehicleFleetParameters!$B$21*100</f>
        <v>0</v>
      </c>
      <c r="I7464" s="6">
        <f t="shared" si="233"/>
        <v>0</v>
      </c>
      <c r="J7464">
        <f>-(SUM(B7464*Data_Parameters4py!$C$35*Data_Parameters4py!$C$49-G7464,-C7464*Data_Parameters4py!$C$35*Data_Parameters4py!$C$49))</f>
        <v>0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7.0000000000000007E-2</v>
      </c>
      <c r="G7465" s="6">
        <f>F7465*VehicleFleetParameters!$P$5</f>
        <v>0</v>
      </c>
      <c r="H7465" s="2">
        <f>G7465*1000/VehicleFleetParameters!$B$21*100</f>
        <v>0</v>
      </c>
      <c r="I7465" s="6">
        <f t="shared" si="233"/>
        <v>0</v>
      </c>
      <c r="J7465">
        <f>-(SUM(B7465*Data_Parameters4py!$C$35*Data_Parameters4py!$C$49-G7465,-C7465*Data_Parameters4py!$C$35*Data_Parameters4py!$C$49))</f>
        <v>0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4.8000000000000001E-2</v>
      </c>
      <c r="G7466" s="6">
        <f>F7466*VehicleFleetParameters!$P$5</f>
        <v>0</v>
      </c>
      <c r="H7466" s="2">
        <f>G7466*1000/VehicleFleetParameters!$B$21*100</f>
        <v>0</v>
      </c>
      <c r="I7466" s="6">
        <f t="shared" si="233"/>
        <v>0</v>
      </c>
      <c r="J7466">
        <f>-(SUM(B7466*Data_Parameters4py!$C$35*Data_Parameters4py!$C$49-G7466,-C7466*Data_Parameters4py!$C$35*Data_Parameters4py!$C$49))</f>
        <v>0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0.02</v>
      </c>
      <c r="G7467" s="6">
        <f>F7467*VehicleFleetParameters!$P$5</f>
        <v>0</v>
      </c>
      <c r="H7467" s="2">
        <f>G7467*1000/VehicleFleetParameters!$B$21*100</f>
        <v>0</v>
      </c>
      <c r="I7467" s="6">
        <f t="shared" si="233"/>
        <v>0</v>
      </c>
      <c r="J7467">
        <f>-(SUM(B7467*Data_Parameters4py!$C$35*Data_Parameters4py!$C$49-G7467,-C7467*Data_Parameters4py!$C$35*Data_Parameters4py!$C$49))</f>
        <v>0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5.3999999999999999E-2</v>
      </c>
      <c r="G7468" s="6">
        <f>F7468*VehicleFleetParameters!$P$5</f>
        <v>0</v>
      </c>
      <c r="H7468" s="2">
        <f>G7468*1000/VehicleFleetParameters!$B$21*100</f>
        <v>0</v>
      </c>
      <c r="I7468" s="6">
        <f t="shared" si="233"/>
        <v>0</v>
      </c>
      <c r="J7468">
        <f>-(SUM(B7468*Data_Parameters4py!$C$35*Data_Parameters4py!$C$49-G7468,-C7468*Data_Parameters4py!$C$35*Data_Parameters4py!$C$49))</f>
        <v>0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20499999999999999</v>
      </c>
      <c r="G7469" s="6">
        <f>F7469*VehicleFleetParameters!$P$5</f>
        <v>0</v>
      </c>
      <c r="H7469" s="2">
        <f>G7469*1000/VehicleFleetParameters!$B$21*100</f>
        <v>0</v>
      </c>
      <c r="I7469" s="6">
        <f t="shared" si="233"/>
        <v>0</v>
      </c>
      <c r="J7469">
        <f>-(SUM(B7469*Data_Parameters4py!$C$35*Data_Parameters4py!$C$49-G7469,-C7469*Data_Parameters4py!$C$35*Data_Parameters4py!$C$49))</f>
        <v>0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42299999999999999</v>
      </c>
      <c r="G7470" s="6">
        <f>F7470*VehicleFleetParameters!$P$5</f>
        <v>0</v>
      </c>
      <c r="H7470" s="2">
        <f>G7470*1000/VehicleFleetParameters!$B$21*100</f>
        <v>0</v>
      </c>
      <c r="I7470" s="6">
        <f t="shared" si="233"/>
        <v>0</v>
      </c>
      <c r="J7470">
        <f>-(SUM(B7470*Data_Parameters4py!$C$35*Data_Parameters4py!$C$49-G7470,-C7470*Data_Parameters4py!$C$35*Data_Parameters4py!$C$49))</f>
        <v>0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63900000000000001</v>
      </c>
      <c r="G7471" s="6">
        <f>F7471*VehicleFleetParameters!$P$5</f>
        <v>0</v>
      </c>
      <c r="H7471" s="2">
        <f>G7471*1000/VehicleFleetParameters!$B$21*100</f>
        <v>0</v>
      </c>
      <c r="I7471" s="6">
        <f t="shared" si="233"/>
        <v>0</v>
      </c>
      <c r="J7471">
        <f>-(SUM(B7471*Data_Parameters4py!$C$35*Data_Parameters4py!$C$49-G7471,-C7471*Data_Parameters4py!$C$35*Data_Parameters4py!$C$49))</f>
        <v>0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50600000000000001</v>
      </c>
      <c r="G7472" s="6">
        <f>F7472*VehicleFleetParameters!$P$5</f>
        <v>0</v>
      </c>
      <c r="H7472" s="2">
        <f>G7472*1000/VehicleFleetParameters!$B$21*100</f>
        <v>0</v>
      </c>
      <c r="I7472" s="6">
        <f t="shared" si="233"/>
        <v>0</v>
      </c>
      <c r="J7472">
        <f>-(SUM(B7472*Data_Parameters4py!$C$35*Data_Parameters4py!$C$49-G7472,-C7472*Data_Parameters4py!$C$35*Data_Parameters4py!$C$49))</f>
        <v>0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316</v>
      </c>
      <c r="G7473" s="6">
        <f>F7473*VehicleFleetParameters!$P$5</f>
        <v>0</v>
      </c>
      <c r="H7473" s="2">
        <f>G7473*1000/VehicleFleetParameters!$B$21*100</f>
        <v>0</v>
      </c>
      <c r="I7473" s="6">
        <f t="shared" si="233"/>
        <v>0</v>
      </c>
      <c r="J7473">
        <f>-(SUM(B7473*Data_Parameters4py!$C$35*Data_Parameters4py!$C$49-G7473,-C7473*Data_Parameters4py!$C$35*Data_Parameters4py!$C$49))</f>
        <v>0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34499999999999997</v>
      </c>
      <c r="G7474" s="6">
        <f>F7474*VehicleFleetParameters!$P$5</f>
        <v>0</v>
      </c>
      <c r="H7474" s="2">
        <f>G7474*1000/VehicleFleetParameters!$B$21*100</f>
        <v>0</v>
      </c>
      <c r="I7474" s="6">
        <f t="shared" si="233"/>
        <v>0</v>
      </c>
      <c r="J7474">
        <f>-(SUM(B7474*Data_Parameters4py!$C$35*Data_Parameters4py!$C$49-G7474,-C7474*Data_Parameters4py!$C$35*Data_Parameters4py!$C$49))</f>
        <v>0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71</v>
      </c>
      <c r="G7475" s="6">
        <f>F7475*VehicleFleetParameters!$P$5</f>
        <v>0</v>
      </c>
      <c r="H7475" s="2">
        <f>G7475*1000/VehicleFleetParameters!$B$21*100</f>
        <v>0</v>
      </c>
      <c r="I7475" s="6">
        <f t="shared" si="233"/>
        <v>0</v>
      </c>
      <c r="J7475">
        <f>-(SUM(B7475*Data_Parameters4py!$C$35*Data_Parameters4py!$C$49-G7475,-C7475*Data_Parameters4py!$C$35*Data_Parameters4py!$C$49))</f>
        <v>0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57699999999999996</v>
      </c>
      <c r="G7476" s="6">
        <f>F7476*VehicleFleetParameters!$P$5</f>
        <v>0</v>
      </c>
      <c r="H7476" s="2">
        <f>G7476*1000/VehicleFleetParameters!$B$21*100</f>
        <v>0</v>
      </c>
      <c r="I7476" s="6">
        <f t="shared" si="233"/>
        <v>0</v>
      </c>
      <c r="J7476">
        <f>-(SUM(B7476*Data_Parameters4py!$C$35*Data_Parameters4py!$C$49-G7476,-C7476*Data_Parameters4py!$C$35*Data_Parameters4py!$C$49))</f>
        <v>0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7299999999999995</v>
      </c>
      <c r="G7477" s="6">
        <f>F7477*VehicleFleetParameters!$P$5</f>
        <v>0</v>
      </c>
      <c r="H7477" s="2">
        <f>G7477*1000/VehicleFleetParameters!$B$21*100</f>
        <v>0</v>
      </c>
      <c r="I7477" s="6">
        <f t="shared" si="233"/>
        <v>0</v>
      </c>
      <c r="J7477">
        <f>-(SUM(B7477*Data_Parameters4py!$C$35*Data_Parameters4py!$C$49-G7477,-C7477*Data_Parameters4py!$C$35*Data_Parameters4py!$C$49))</f>
        <v>0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82</v>
      </c>
      <c r="G7478" s="6">
        <f>F7478*VehicleFleetParameters!$P$5</f>
        <v>0</v>
      </c>
      <c r="H7478" s="2">
        <f>G7478*1000/VehicleFleetParameters!$B$21*100</f>
        <v>0</v>
      </c>
      <c r="I7478" s="6">
        <f t="shared" si="233"/>
        <v>0</v>
      </c>
      <c r="J7478">
        <f>-(SUM(B7478*Data_Parameters4py!$C$35*Data_Parameters4py!$C$49-G7478,-C7478*Data_Parameters4py!$C$35*Data_Parameters4py!$C$49))</f>
        <v>0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2709999999999999</v>
      </c>
      <c r="G7479" s="6">
        <f>F7479*VehicleFleetParameters!$P$5</f>
        <v>0</v>
      </c>
      <c r="H7479" s="2">
        <f>G7479*1000/VehicleFleetParameters!$B$21*100</f>
        <v>0</v>
      </c>
      <c r="I7479" s="6">
        <f t="shared" si="233"/>
        <v>0</v>
      </c>
      <c r="J7479">
        <f>-(SUM(B7479*Data_Parameters4py!$C$35*Data_Parameters4py!$C$49-G7479,-C7479*Data_Parameters4py!$C$35*Data_Parameters4py!$C$49))</f>
        <v>0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615</v>
      </c>
      <c r="G7480" s="6">
        <f>F7480*VehicleFleetParameters!$P$5</f>
        <v>0</v>
      </c>
      <c r="H7480" s="2">
        <f>G7480*1000/VehicleFleetParameters!$B$21*100</f>
        <v>0</v>
      </c>
      <c r="I7480" s="6">
        <f t="shared" si="233"/>
        <v>0</v>
      </c>
      <c r="J7480">
        <f>-(SUM(B7480*Data_Parameters4py!$C$35*Data_Parameters4py!$C$49-G7480,-C7480*Data_Parameters4py!$C$35*Data_Parameters4py!$C$49))</f>
        <v>0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2889999999999999</v>
      </c>
      <c r="G7481" s="6">
        <f>F7481*VehicleFleetParameters!$P$5</f>
        <v>0</v>
      </c>
      <c r="H7481" s="2">
        <f>G7481*1000/VehicleFleetParameters!$B$21*100</f>
        <v>0</v>
      </c>
      <c r="I7481" s="6">
        <f t="shared" si="233"/>
        <v>0</v>
      </c>
      <c r="J7481">
        <f>-(SUM(B7481*Data_Parameters4py!$C$35*Data_Parameters4py!$C$49-G7481,-C7481*Data_Parameters4py!$C$35*Data_Parameters4py!$C$49))</f>
        <v>0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1.0860000000000001</v>
      </c>
      <c r="G7482" s="6">
        <f>F7482*VehicleFleetParameters!$P$5</f>
        <v>0</v>
      </c>
      <c r="H7482" s="2">
        <f>G7482*1000/VehicleFleetParameters!$B$21*100</f>
        <v>0</v>
      </c>
      <c r="I7482" s="6">
        <f t="shared" si="233"/>
        <v>0</v>
      </c>
      <c r="J7482">
        <f>-(SUM(B7482*Data_Parameters4py!$C$35*Data_Parameters4py!$C$49-G7482,-C7482*Data_Parameters4py!$C$35*Data_Parameters4py!$C$49))</f>
        <v>0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98799999999999999</v>
      </c>
      <c r="G7483" s="6">
        <f>F7483*VehicleFleetParameters!$P$5</f>
        <v>0</v>
      </c>
      <c r="H7483" s="2">
        <f>G7483*1000/VehicleFleetParameters!$B$21*100</f>
        <v>0</v>
      </c>
      <c r="I7483" s="6">
        <f t="shared" si="233"/>
        <v>0</v>
      </c>
      <c r="J7483">
        <f>-(SUM(B7483*Data_Parameters4py!$C$35*Data_Parameters4py!$C$49-G7483,-C7483*Data_Parameters4py!$C$35*Data_Parameters4py!$C$49))</f>
        <v>0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9600000000000004</v>
      </c>
      <c r="G7484" s="6">
        <f>F7484*VehicleFleetParameters!$P$5</f>
        <v>0</v>
      </c>
      <c r="H7484" s="2">
        <f>G7484*1000/VehicleFleetParameters!$B$21*100</f>
        <v>0</v>
      </c>
      <c r="I7484" s="6">
        <f t="shared" si="233"/>
        <v>0</v>
      </c>
      <c r="J7484">
        <f>-(SUM(B7484*Data_Parameters4py!$C$35*Data_Parameters4py!$C$49-G7484,-C7484*Data_Parameters4py!$C$35*Data_Parameters4py!$C$49))</f>
        <v>0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66300000000000003</v>
      </c>
      <c r="G7485" s="6">
        <f>F7485*VehicleFleetParameters!$P$5</f>
        <v>0</v>
      </c>
      <c r="H7485" s="2">
        <f>G7485*1000/VehicleFleetParameters!$B$21*100</f>
        <v>0</v>
      </c>
      <c r="I7485" s="6">
        <f t="shared" si="233"/>
        <v>0</v>
      </c>
      <c r="J7485">
        <f>-(SUM(B7485*Data_Parameters4py!$C$35*Data_Parameters4py!$C$49-G7485,-C7485*Data_Parameters4py!$C$35*Data_Parameters4py!$C$49))</f>
        <v>0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6299999999999999</v>
      </c>
      <c r="G7486" s="6">
        <f>F7486*VehicleFleetParameters!$P$5</f>
        <v>0</v>
      </c>
      <c r="H7486" s="2">
        <f>G7486*1000/VehicleFleetParameters!$B$21*100</f>
        <v>0</v>
      </c>
      <c r="I7486" s="6">
        <f t="shared" si="233"/>
        <v>0</v>
      </c>
      <c r="J7486">
        <f>-(SUM(B7486*Data_Parameters4py!$C$35*Data_Parameters4py!$C$49-G7486,-C7486*Data_Parameters4py!$C$35*Data_Parameters4py!$C$49))</f>
        <v>0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89</v>
      </c>
      <c r="G7487" s="6">
        <f>F7487*VehicleFleetParameters!$P$5</f>
        <v>0</v>
      </c>
      <c r="H7487" s="2">
        <f>G7487*1000/VehicleFleetParameters!$B$21*100</f>
        <v>0</v>
      </c>
      <c r="I7487" s="6">
        <f t="shared" si="233"/>
        <v>0</v>
      </c>
      <c r="J7487">
        <f>-(SUM(B7487*Data_Parameters4py!$C$35*Data_Parameters4py!$C$49-G7487,-C7487*Data_Parameters4py!$C$35*Data_Parameters4py!$C$49))</f>
        <v>0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0.129</v>
      </c>
      <c r="G7488" s="6">
        <f>F7488*VehicleFleetParameters!$P$5</f>
        <v>0</v>
      </c>
      <c r="H7488" s="2">
        <f>G7488*1000/VehicleFleetParameters!$B$21*100</f>
        <v>0</v>
      </c>
      <c r="I7488" s="6">
        <f t="shared" si="233"/>
        <v>0</v>
      </c>
      <c r="J7488">
        <f>-(SUM(B7488*Data_Parameters4py!$C$35*Data_Parameters4py!$C$49-G7488,-C7488*Data_Parameters4py!$C$35*Data_Parameters4py!$C$49))</f>
        <v>0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7.0000000000000007E-2</v>
      </c>
      <c r="G7489" s="6">
        <f>F7489*VehicleFleetParameters!$P$5</f>
        <v>0</v>
      </c>
      <c r="H7489" s="2">
        <f>G7489*1000/VehicleFleetParameters!$B$21*100</f>
        <v>0</v>
      </c>
      <c r="I7489" s="6">
        <f t="shared" si="233"/>
        <v>0</v>
      </c>
      <c r="J7489">
        <f>-(SUM(B7489*Data_Parameters4py!$C$35*Data_Parameters4py!$C$49-G7489,-C7489*Data_Parameters4py!$C$35*Data_Parameters4py!$C$49))</f>
        <v>0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4.8000000000000001E-2</v>
      </c>
      <c r="G7490" s="6">
        <f>F7490*VehicleFleetParameters!$P$5</f>
        <v>0</v>
      </c>
      <c r="H7490" s="2">
        <f>G7490*1000/VehicleFleetParameters!$B$21*100</f>
        <v>0</v>
      </c>
      <c r="I7490" s="6">
        <f t="shared" si="233"/>
        <v>0</v>
      </c>
      <c r="J7490">
        <f>-(SUM(B7490*Data_Parameters4py!$C$35*Data_Parameters4py!$C$49-G7490,-C7490*Data_Parameters4py!$C$35*Data_Parameters4py!$C$49))</f>
        <v>0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0.02</v>
      </c>
      <c r="G7491" s="6">
        <f>F7491*VehicleFleetParameters!$P$5</f>
        <v>0</v>
      </c>
      <c r="H7491" s="2">
        <f>G7491*1000/VehicleFleetParameters!$B$21*100</f>
        <v>0</v>
      </c>
      <c r="I7491" s="6">
        <f t="shared" ref="I7491:I7554" si="235">G7491/E7491</f>
        <v>0</v>
      </c>
      <c r="J7491">
        <f>-(SUM(B7491*Data_Parameters4py!$C$35*Data_Parameters4py!$C$49-G7491,-C7491*Data_Parameters4py!$C$35*Data_Parameters4py!$C$49))</f>
        <v>0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5.3999999999999999E-2</v>
      </c>
      <c r="G7492" s="6">
        <f>F7492*VehicleFleetParameters!$P$5</f>
        <v>0</v>
      </c>
      <c r="H7492" s="2">
        <f>G7492*1000/VehicleFleetParameters!$B$21*100</f>
        <v>0</v>
      </c>
      <c r="I7492" s="6">
        <f t="shared" si="235"/>
        <v>0</v>
      </c>
      <c r="J7492">
        <f>-(SUM(B7492*Data_Parameters4py!$C$35*Data_Parameters4py!$C$49-G7492,-C7492*Data_Parameters4py!$C$35*Data_Parameters4py!$C$49))</f>
        <v>0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20499999999999999</v>
      </c>
      <c r="G7493" s="6">
        <f>F7493*VehicleFleetParameters!$P$5</f>
        <v>0</v>
      </c>
      <c r="H7493" s="2">
        <f>G7493*1000/VehicleFleetParameters!$B$21*100</f>
        <v>0</v>
      </c>
      <c r="I7493" s="6">
        <f t="shared" si="235"/>
        <v>0</v>
      </c>
      <c r="J7493">
        <f>-(SUM(B7493*Data_Parameters4py!$C$35*Data_Parameters4py!$C$49-G7493,-C7493*Data_Parameters4py!$C$35*Data_Parameters4py!$C$49))</f>
        <v>0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42299999999999999</v>
      </c>
      <c r="G7494" s="6">
        <f>F7494*VehicleFleetParameters!$P$5</f>
        <v>0</v>
      </c>
      <c r="H7494" s="2">
        <f>G7494*1000/VehicleFleetParameters!$B$21*100</f>
        <v>0</v>
      </c>
      <c r="I7494" s="6">
        <f t="shared" si="235"/>
        <v>0</v>
      </c>
      <c r="J7494">
        <f>-(SUM(B7494*Data_Parameters4py!$C$35*Data_Parameters4py!$C$49-G7494,-C7494*Data_Parameters4py!$C$35*Data_Parameters4py!$C$49))</f>
        <v>0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63900000000000001</v>
      </c>
      <c r="G7495" s="6">
        <f>F7495*VehicleFleetParameters!$P$5</f>
        <v>0</v>
      </c>
      <c r="H7495" s="2">
        <f>G7495*1000/VehicleFleetParameters!$B$21*100</f>
        <v>0</v>
      </c>
      <c r="I7495" s="6">
        <f t="shared" si="235"/>
        <v>0</v>
      </c>
      <c r="J7495">
        <f>-(SUM(B7495*Data_Parameters4py!$C$35*Data_Parameters4py!$C$49-G7495,-C7495*Data_Parameters4py!$C$35*Data_Parameters4py!$C$49))</f>
        <v>0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50600000000000001</v>
      </c>
      <c r="G7496" s="6">
        <f>F7496*VehicleFleetParameters!$P$5</f>
        <v>0</v>
      </c>
      <c r="H7496" s="2">
        <f>G7496*1000/VehicleFleetParameters!$B$21*100</f>
        <v>0</v>
      </c>
      <c r="I7496" s="6">
        <f t="shared" si="235"/>
        <v>0</v>
      </c>
      <c r="J7496">
        <f>-(SUM(B7496*Data_Parameters4py!$C$35*Data_Parameters4py!$C$49-G7496,-C7496*Data_Parameters4py!$C$35*Data_Parameters4py!$C$49))</f>
        <v>0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316</v>
      </c>
      <c r="G7497" s="6">
        <f>F7497*VehicleFleetParameters!$P$5</f>
        <v>0</v>
      </c>
      <c r="H7497" s="2">
        <f>G7497*1000/VehicleFleetParameters!$B$21*100</f>
        <v>0</v>
      </c>
      <c r="I7497" s="6">
        <f t="shared" si="235"/>
        <v>0</v>
      </c>
      <c r="J7497">
        <f>-(SUM(B7497*Data_Parameters4py!$C$35*Data_Parameters4py!$C$49-G7497,-C7497*Data_Parameters4py!$C$35*Data_Parameters4py!$C$49))</f>
        <v>0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34499999999999997</v>
      </c>
      <c r="G7498" s="6">
        <f>F7498*VehicleFleetParameters!$P$5</f>
        <v>0</v>
      </c>
      <c r="H7498" s="2">
        <f>G7498*1000/VehicleFleetParameters!$B$21*100</f>
        <v>0</v>
      </c>
      <c r="I7498" s="6">
        <f t="shared" si="235"/>
        <v>0</v>
      </c>
      <c r="J7498">
        <f>-(SUM(B7498*Data_Parameters4py!$C$35*Data_Parameters4py!$C$49-G7498,-C7498*Data_Parameters4py!$C$35*Data_Parameters4py!$C$49))</f>
        <v>0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71</v>
      </c>
      <c r="G7499" s="6">
        <f>F7499*VehicleFleetParameters!$P$5</f>
        <v>0</v>
      </c>
      <c r="H7499" s="2">
        <f>G7499*1000/VehicleFleetParameters!$B$21*100</f>
        <v>0</v>
      </c>
      <c r="I7499" s="6">
        <f t="shared" si="235"/>
        <v>0</v>
      </c>
      <c r="J7499">
        <f>-(SUM(B7499*Data_Parameters4py!$C$35*Data_Parameters4py!$C$49-G7499,-C7499*Data_Parameters4py!$C$35*Data_Parameters4py!$C$49))</f>
        <v>0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57699999999999996</v>
      </c>
      <c r="G7500" s="6">
        <f>F7500*VehicleFleetParameters!$P$5</f>
        <v>0</v>
      </c>
      <c r="H7500" s="2">
        <f>G7500*1000/VehicleFleetParameters!$B$21*100</f>
        <v>0</v>
      </c>
      <c r="I7500" s="6">
        <f t="shared" si="235"/>
        <v>0</v>
      </c>
      <c r="J7500">
        <f>-(SUM(B7500*Data_Parameters4py!$C$35*Data_Parameters4py!$C$49-G7500,-C7500*Data_Parameters4py!$C$35*Data_Parameters4py!$C$49))</f>
        <v>0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7299999999999995</v>
      </c>
      <c r="G7501" s="6">
        <f>F7501*VehicleFleetParameters!$P$5</f>
        <v>0</v>
      </c>
      <c r="H7501" s="2">
        <f>G7501*1000/VehicleFleetParameters!$B$21*100</f>
        <v>0</v>
      </c>
      <c r="I7501" s="6">
        <f t="shared" si="235"/>
        <v>0</v>
      </c>
      <c r="J7501">
        <f>-(SUM(B7501*Data_Parameters4py!$C$35*Data_Parameters4py!$C$49-G7501,-C7501*Data_Parameters4py!$C$35*Data_Parameters4py!$C$49))</f>
        <v>0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82</v>
      </c>
      <c r="G7502" s="6">
        <f>F7502*VehicleFleetParameters!$P$5</f>
        <v>0</v>
      </c>
      <c r="H7502" s="2">
        <f>G7502*1000/VehicleFleetParameters!$B$21*100</f>
        <v>0</v>
      </c>
      <c r="I7502" s="6">
        <f t="shared" si="235"/>
        <v>0</v>
      </c>
      <c r="J7502">
        <f>-(SUM(B7502*Data_Parameters4py!$C$35*Data_Parameters4py!$C$49-G7502,-C7502*Data_Parameters4py!$C$35*Data_Parameters4py!$C$49))</f>
        <v>0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2709999999999999</v>
      </c>
      <c r="G7503" s="6">
        <f>F7503*VehicleFleetParameters!$P$5</f>
        <v>0</v>
      </c>
      <c r="H7503" s="2">
        <f>G7503*1000/VehicleFleetParameters!$B$21*100</f>
        <v>0</v>
      </c>
      <c r="I7503" s="6">
        <f t="shared" si="235"/>
        <v>0</v>
      </c>
      <c r="J7503">
        <f>-(SUM(B7503*Data_Parameters4py!$C$35*Data_Parameters4py!$C$49-G7503,-C7503*Data_Parameters4py!$C$35*Data_Parameters4py!$C$49))</f>
        <v>0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615</v>
      </c>
      <c r="G7504" s="6">
        <f>F7504*VehicleFleetParameters!$P$5</f>
        <v>0</v>
      </c>
      <c r="H7504" s="2">
        <f>G7504*1000/VehicleFleetParameters!$B$21*100</f>
        <v>0</v>
      </c>
      <c r="I7504" s="6">
        <f t="shared" si="235"/>
        <v>0</v>
      </c>
      <c r="J7504">
        <f>-(SUM(B7504*Data_Parameters4py!$C$35*Data_Parameters4py!$C$49-G7504,-C7504*Data_Parameters4py!$C$35*Data_Parameters4py!$C$49))</f>
        <v>0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2889999999999999</v>
      </c>
      <c r="G7505" s="6">
        <f>F7505*VehicleFleetParameters!$P$5</f>
        <v>0</v>
      </c>
      <c r="H7505" s="2">
        <f>G7505*1000/VehicleFleetParameters!$B$21*100</f>
        <v>0</v>
      </c>
      <c r="I7505" s="6">
        <f t="shared" si="235"/>
        <v>0</v>
      </c>
      <c r="J7505">
        <f>-(SUM(B7505*Data_Parameters4py!$C$35*Data_Parameters4py!$C$49-G7505,-C7505*Data_Parameters4py!$C$35*Data_Parameters4py!$C$49))</f>
        <v>0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1.0860000000000001</v>
      </c>
      <c r="G7506" s="6">
        <f>F7506*VehicleFleetParameters!$P$5</f>
        <v>0</v>
      </c>
      <c r="H7506" s="2">
        <f>G7506*1000/VehicleFleetParameters!$B$21*100</f>
        <v>0</v>
      </c>
      <c r="I7506" s="6">
        <f t="shared" si="235"/>
        <v>0</v>
      </c>
      <c r="J7506">
        <f>-(SUM(B7506*Data_Parameters4py!$C$35*Data_Parameters4py!$C$49-G7506,-C7506*Data_Parameters4py!$C$35*Data_Parameters4py!$C$49))</f>
        <v>0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98799999999999999</v>
      </c>
      <c r="G7507" s="6">
        <f>F7507*VehicleFleetParameters!$P$5</f>
        <v>0</v>
      </c>
      <c r="H7507" s="2">
        <f>G7507*1000/VehicleFleetParameters!$B$21*100</f>
        <v>0</v>
      </c>
      <c r="I7507" s="6">
        <f t="shared" si="235"/>
        <v>0</v>
      </c>
      <c r="J7507">
        <f>-(SUM(B7507*Data_Parameters4py!$C$35*Data_Parameters4py!$C$49-G7507,-C7507*Data_Parameters4py!$C$35*Data_Parameters4py!$C$49))</f>
        <v>0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9600000000000004</v>
      </c>
      <c r="G7508" s="6">
        <f>F7508*VehicleFleetParameters!$P$5</f>
        <v>0</v>
      </c>
      <c r="H7508" s="2">
        <f>G7508*1000/VehicleFleetParameters!$B$21*100</f>
        <v>0</v>
      </c>
      <c r="I7508" s="6">
        <f t="shared" si="235"/>
        <v>0</v>
      </c>
      <c r="J7508">
        <f>-(SUM(B7508*Data_Parameters4py!$C$35*Data_Parameters4py!$C$49-G7508,-C7508*Data_Parameters4py!$C$35*Data_Parameters4py!$C$49))</f>
        <v>0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66300000000000003</v>
      </c>
      <c r="G7509" s="6">
        <f>F7509*VehicleFleetParameters!$P$5</f>
        <v>0</v>
      </c>
      <c r="H7509" s="2">
        <f>G7509*1000/VehicleFleetParameters!$B$21*100</f>
        <v>0</v>
      </c>
      <c r="I7509" s="6">
        <f t="shared" si="235"/>
        <v>0</v>
      </c>
      <c r="J7509">
        <f>-(SUM(B7509*Data_Parameters4py!$C$35*Data_Parameters4py!$C$49-G7509,-C7509*Data_Parameters4py!$C$35*Data_Parameters4py!$C$49))</f>
        <v>0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6299999999999999</v>
      </c>
      <c r="G7510" s="6">
        <f>F7510*VehicleFleetParameters!$P$5</f>
        <v>0</v>
      </c>
      <c r="H7510" s="2">
        <f>G7510*1000/VehicleFleetParameters!$B$21*100</f>
        <v>0</v>
      </c>
      <c r="I7510" s="6">
        <f t="shared" si="235"/>
        <v>0</v>
      </c>
      <c r="J7510">
        <f>-(SUM(B7510*Data_Parameters4py!$C$35*Data_Parameters4py!$C$49-G7510,-C7510*Data_Parameters4py!$C$35*Data_Parameters4py!$C$49))</f>
        <v>0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89</v>
      </c>
      <c r="G7511" s="6">
        <f>F7511*VehicleFleetParameters!$P$5</f>
        <v>0</v>
      </c>
      <c r="H7511" s="2">
        <f>G7511*1000/VehicleFleetParameters!$B$21*100</f>
        <v>0</v>
      </c>
      <c r="I7511" s="6">
        <f t="shared" si="235"/>
        <v>0</v>
      </c>
      <c r="J7511">
        <f>-(SUM(B7511*Data_Parameters4py!$C$35*Data_Parameters4py!$C$49-G7511,-C7511*Data_Parameters4py!$C$35*Data_Parameters4py!$C$49))</f>
        <v>0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0.129</v>
      </c>
      <c r="G7512" s="6">
        <f>F7512*VehicleFleetParameters!$P$5</f>
        <v>0</v>
      </c>
      <c r="H7512" s="2">
        <f>G7512*1000/VehicleFleetParameters!$B$21*100</f>
        <v>0</v>
      </c>
      <c r="I7512" s="6">
        <f t="shared" si="235"/>
        <v>0</v>
      </c>
      <c r="J7512">
        <f>-(SUM(B7512*Data_Parameters4py!$C$35*Data_Parameters4py!$C$49-G7512,-C7512*Data_Parameters4py!$C$35*Data_Parameters4py!$C$49))</f>
        <v>0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7.0000000000000007E-2</v>
      </c>
      <c r="G7513" s="6">
        <f>F7513*VehicleFleetParameters!$P$5</f>
        <v>0</v>
      </c>
      <c r="H7513" s="2">
        <f>G7513*1000/VehicleFleetParameters!$B$21*100</f>
        <v>0</v>
      </c>
      <c r="I7513" s="6">
        <f t="shared" si="235"/>
        <v>0</v>
      </c>
      <c r="J7513">
        <f>-(SUM(B7513*Data_Parameters4py!$C$35*Data_Parameters4py!$C$49-G7513,-C7513*Data_Parameters4py!$C$35*Data_Parameters4py!$C$49))</f>
        <v>0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4.8000000000000001E-2</v>
      </c>
      <c r="G7514" s="6">
        <f>F7514*VehicleFleetParameters!$P$5</f>
        <v>0</v>
      </c>
      <c r="H7514" s="2">
        <f>G7514*1000/VehicleFleetParameters!$B$21*100</f>
        <v>0</v>
      </c>
      <c r="I7514" s="6">
        <f t="shared" si="235"/>
        <v>0</v>
      </c>
      <c r="J7514">
        <f>-(SUM(B7514*Data_Parameters4py!$C$35*Data_Parameters4py!$C$49-G7514,-C7514*Data_Parameters4py!$C$35*Data_Parameters4py!$C$49))</f>
        <v>0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0.02</v>
      </c>
      <c r="G7515" s="6">
        <f>F7515*VehicleFleetParameters!$P$5</f>
        <v>0</v>
      </c>
      <c r="H7515" s="2">
        <f>G7515*1000/VehicleFleetParameters!$B$21*100</f>
        <v>0</v>
      </c>
      <c r="I7515" s="6">
        <f t="shared" si="235"/>
        <v>0</v>
      </c>
      <c r="J7515">
        <f>-(SUM(B7515*Data_Parameters4py!$C$35*Data_Parameters4py!$C$49-G7515,-C7515*Data_Parameters4py!$C$35*Data_Parameters4py!$C$49))</f>
        <v>0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5.3999999999999999E-2</v>
      </c>
      <c r="G7516" s="6">
        <f>F7516*VehicleFleetParameters!$P$5</f>
        <v>0</v>
      </c>
      <c r="H7516" s="2">
        <f>G7516*1000/VehicleFleetParameters!$B$21*100</f>
        <v>0</v>
      </c>
      <c r="I7516" s="6">
        <f t="shared" si="235"/>
        <v>0</v>
      </c>
      <c r="J7516">
        <f>-(SUM(B7516*Data_Parameters4py!$C$35*Data_Parameters4py!$C$49-G7516,-C7516*Data_Parameters4py!$C$35*Data_Parameters4py!$C$49))</f>
        <v>0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20499999999999999</v>
      </c>
      <c r="G7517" s="6">
        <f>F7517*VehicleFleetParameters!$P$5</f>
        <v>0</v>
      </c>
      <c r="H7517" s="2">
        <f>G7517*1000/VehicleFleetParameters!$B$21*100</f>
        <v>0</v>
      </c>
      <c r="I7517" s="6">
        <f t="shared" si="235"/>
        <v>0</v>
      </c>
      <c r="J7517">
        <f>-(SUM(B7517*Data_Parameters4py!$C$35*Data_Parameters4py!$C$49-G7517,-C7517*Data_Parameters4py!$C$35*Data_Parameters4py!$C$49))</f>
        <v>0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42299999999999999</v>
      </c>
      <c r="G7518" s="6">
        <f>F7518*VehicleFleetParameters!$P$5</f>
        <v>0</v>
      </c>
      <c r="H7518" s="2">
        <f>G7518*1000/VehicleFleetParameters!$B$21*100</f>
        <v>0</v>
      </c>
      <c r="I7518" s="6">
        <f t="shared" si="235"/>
        <v>0</v>
      </c>
      <c r="J7518">
        <f>-(SUM(B7518*Data_Parameters4py!$C$35*Data_Parameters4py!$C$49-G7518,-C7518*Data_Parameters4py!$C$35*Data_Parameters4py!$C$49))</f>
        <v>0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63900000000000001</v>
      </c>
      <c r="G7519" s="6">
        <f>F7519*VehicleFleetParameters!$P$5</f>
        <v>0</v>
      </c>
      <c r="H7519" s="2">
        <f>G7519*1000/VehicleFleetParameters!$B$21*100</f>
        <v>0</v>
      </c>
      <c r="I7519" s="6">
        <f t="shared" si="235"/>
        <v>0</v>
      </c>
      <c r="J7519">
        <f>-(SUM(B7519*Data_Parameters4py!$C$35*Data_Parameters4py!$C$49-G7519,-C7519*Data_Parameters4py!$C$35*Data_Parameters4py!$C$49))</f>
        <v>0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50600000000000001</v>
      </c>
      <c r="G7520" s="6">
        <f>F7520*VehicleFleetParameters!$P$5</f>
        <v>0</v>
      </c>
      <c r="H7520" s="2">
        <f>G7520*1000/VehicleFleetParameters!$B$21*100</f>
        <v>0</v>
      </c>
      <c r="I7520" s="6">
        <f t="shared" si="235"/>
        <v>0</v>
      </c>
      <c r="J7520">
        <f>-(SUM(B7520*Data_Parameters4py!$C$35*Data_Parameters4py!$C$49-G7520,-C7520*Data_Parameters4py!$C$35*Data_Parameters4py!$C$49))</f>
        <v>0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316</v>
      </c>
      <c r="G7521" s="6">
        <f>F7521*VehicleFleetParameters!$P$5</f>
        <v>0</v>
      </c>
      <c r="H7521" s="2">
        <f>G7521*1000/VehicleFleetParameters!$B$21*100</f>
        <v>0</v>
      </c>
      <c r="I7521" s="6">
        <f t="shared" si="235"/>
        <v>0</v>
      </c>
      <c r="J7521">
        <f>-(SUM(B7521*Data_Parameters4py!$C$35*Data_Parameters4py!$C$49-G7521,-C7521*Data_Parameters4py!$C$35*Data_Parameters4py!$C$49))</f>
        <v>0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34499999999999997</v>
      </c>
      <c r="G7522" s="6">
        <f>F7522*VehicleFleetParameters!$P$5</f>
        <v>0</v>
      </c>
      <c r="H7522" s="2">
        <f>G7522*1000/VehicleFleetParameters!$B$21*100</f>
        <v>0</v>
      </c>
      <c r="I7522" s="6">
        <f t="shared" si="235"/>
        <v>0</v>
      </c>
      <c r="J7522">
        <f>-(SUM(B7522*Data_Parameters4py!$C$35*Data_Parameters4py!$C$49-G7522,-C7522*Data_Parameters4py!$C$35*Data_Parameters4py!$C$49))</f>
        <v>0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71</v>
      </c>
      <c r="G7523" s="6">
        <f>F7523*VehicleFleetParameters!$P$5</f>
        <v>0</v>
      </c>
      <c r="H7523" s="2">
        <f>G7523*1000/VehicleFleetParameters!$B$21*100</f>
        <v>0</v>
      </c>
      <c r="I7523" s="6">
        <f t="shared" si="235"/>
        <v>0</v>
      </c>
      <c r="J7523">
        <f>-(SUM(B7523*Data_Parameters4py!$C$35*Data_Parameters4py!$C$49-G7523,-C7523*Data_Parameters4py!$C$35*Data_Parameters4py!$C$49))</f>
        <v>0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57699999999999996</v>
      </c>
      <c r="G7524" s="6">
        <f>F7524*VehicleFleetParameters!$P$5</f>
        <v>0</v>
      </c>
      <c r="H7524" s="2">
        <f>G7524*1000/VehicleFleetParameters!$B$21*100</f>
        <v>0</v>
      </c>
      <c r="I7524" s="6">
        <f t="shared" si="235"/>
        <v>0</v>
      </c>
      <c r="J7524">
        <f>-(SUM(B7524*Data_Parameters4py!$C$35*Data_Parameters4py!$C$49-G7524,-C7524*Data_Parameters4py!$C$35*Data_Parameters4py!$C$49))</f>
        <v>0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7299999999999995</v>
      </c>
      <c r="G7525" s="6">
        <f>F7525*VehicleFleetParameters!$P$5</f>
        <v>0</v>
      </c>
      <c r="H7525" s="2">
        <f>G7525*1000/VehicleFleetParameters!$B$21*100</f>
        <v>0</v>
      </c>
      <c r="I7525" s="6">
        <f t="shared" si="235"/>
        <v>0</v>
      </c>
      <c r="J7525">
        <f>-(SUM(B7525*Data_Parameters4py!$C$35*Data_Parameters4py!$C$49-G7525,-C7525*Data_Parameters4py!$C$35*Data_Parameters4py!$C$49))</f>
        <v>0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82</v>
      </c>
      <c r="G7526" s="6">
        <f>F7526*VehicleFleetParameters!$P$5</f>
        <v>0</v>
      </c>
      <c r="H7526" s="2">
        <f>G7526*1000/VehicleFleetParameters!$B$21*100</f>
        <v>0</v>
      </c>
      <c r="I7526" s="6">
        <f t="shared" si="235"/>
        <v>0</v>
      </c>
      <c r="J7526">
        <f>-(SUM(B7526*Data_Parameters4py!$C$35*Data_Parameters4py!$C$49-G7526,-C7526*Data_Parameters4py!$C$35*Data_Parameters4py!$C$49))</f>
        <v>0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2709999999999999</v>
      </c>
      <c r="G7527" s="6">
        <f>F7527*VehicleFleetParameters!$P$5</f>
        <v>0</v>
      </c>
      <c r="H7527" s="2">
        <f>G7527*1000/VehicleFleetParameters!$B$21*100</f>
        <v>0</v>
      </c>
      <c r="I7527" s="6">
        <f t="shared" si="235"/>
        <v>0</v>
      </c>
      <c r="J7527">
        <f>-(SUM(B7527*Data_Parameters4py!$C$35*Data_Parameters4py!$C$49-G7527,-C7527*Data_Parameters4py!$C$35*Data_Parameters4py!$C$49))</f>
        <v>0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615</v>
      </c>
      <c r="G7528" s="6">
        <f>F7528*VehicleFleetParameters!$P$5</f>
        <v>0</v>
      </c>
      <c r="H7528" s="2">
        <f>G7528*1000/VehicleFleetParameters!$B$21*100</f>
        <v>0</v>
      </c>
      <c r="I7528" s="6">
        <f t="shared" si="235"/>
        <v>0</v>
      </c>
      <c r="J7528">
        <f>-(SUM(B7528*Data_Parameters4py!$C$35*Data_Parameters4py!$C$49-G7528,-C7528*Data_Parameters4py!$C$35*Data_Parameters4py!$C$49))</f>
        <v>0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2889999999999999</v>
      </c>
      <c r="G7529" s="6">
        <f>F7529*VehicleFleetParameters!$P$5</f>
        <v>0</v>
      </c>
      <c r="H7529" s="2">
        <f>G7529*1000/VehicleFleetParameters!$B$21*100</f>
        <v>0</v>
      </c>
      <c r="I7529" s="6">
        <f t="shared" si="235"/>
        <v>0</v>
      </c>
      <c r="J7529">
        <f>-(SUM(B7529*Data_Parameters4py!$C$35*Data_Parameters4py!$C$49-G7529,-C7529*Data_Parameters4py!$C$35*Data_Parameters4py!$C$49))</f>
        <v>0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1.0860000000000001</v>
      </c>
      <c r="G7530" s="6">
        <f>F7530*VehicleFleetParameters!$P$5</f>
        <v>0</v>
      </c>
      <c r="H7530" s="2">
        <f>G7530*1000/VehicleFleetParameters!$B$21*100</f>
        <v>0</v>
      </c>
      <c r="I7530" s="6">
        <f t="shared" si="235"/>
        <v>0</v>
      </c>
      <c r="J7530">
        <f>-(SUM(B7530*Data_Parameters4py!$C$35*Data_Parameters4py!$C$49-G7530,-C7530*Data_Parameters4py!$C$35*Data_Parameters4py!$C$49))</f>
        <v>0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98799999999999999</v>
      </c>
      <c r="G7531" s="6">
        <f>F7531*VehicleFleetParameters!$P$5</f>
        <v>0</v>
      </c>
      <c r="H7531" s="2">
        <f>G7531*1000/VehicleFleetParameters!$B$21*100</f>
        <v>0</v>
      </c>
      <c r="I7531" s="6">
        <f t="shared" si="235"/>
        <v>0</v>
      </c>
      <c r="J7531">
        <f>-(SUM(B7531*Data_Parameters4py!$C$35*Data_Parameters4py!$C$49-G7531,-C7531*Data_Parameters4py!$C$35*Data_Parameters4py!$C$49))</f>
        <v>0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9600000000000004</v>
      </c>
      <c r="G7532" s="6">
        <f>F7532*VehicleFleetParameters!$P$5</f>
        <v>0</v>
      </c>
      <c r="H7532" s="2">
        <f>G7532*1000/VehicleFleetParameters!$B$21*100</f>
        <v>0</v>
      </c>
      <c r="I7532" s="6">
        <f t="shared" si="235"/>
        <v>0</v>
      </c>
      <c r="J7532">
        <f>-(SUM(B7532*Data_Parameters4py!$C$35*Data_Parameters4py!$C$49-G7532,-C7532*Data_Parameters4py!$C$35*Data_Parameters4py!$C$49))</f>
        <v>0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66300000000000003</v>
      </c>
      <c r="G7533" s="6">
        <f>F7533*VehicleFleetParameters!$P$5</f>
        <v>0</v>
      </c>
      <c r="H7533" s="2">
        <f>G7533*1000/VehicleFleetParameters!$B$21*100</f>
        <v>0</v>
      </c>
      <c r="I7533" s="6">
        <f t="shared" si="235"/>
        <v>0</v>
      </c>
      <c r="J7533">
        <f>-(SUM(B7533*Data_Parameters4py!$C$35*Data_Parameters4py!$C$49-G7533,-C7533*Data_Parameters4py!$C$35*Data_Parameters4py!$C$49))</f>
        <v>0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6299999999999999</v>
      </c>
      <c r="G7534" s="6">
        <f>F7534*VehicleFleetParameters!$P$5</f>
        <v>0</v>
      </c>
      <c r="H7534" s="2">
        <f>G7534*1000/VehicleFleetParameters!$B$21*100</f>
        <v>0</v>
      </c>
      <c r="I7534" s="6">
        <f t="shared" si="235"/>
        <v>0</v>
      </c>
      <c r="J7534">
        <f>-(SUM(B7534*Data_Parameters4py!$C$35*Data_Parameters4py!$C$49-G7534,-C7534*Data_Parameters4py!$C$35*Data_Parameters4py!$C$49))</f>
        <v>0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89</v>
      </c>
      <c r="G7535" s="6">
        <f>F7535*VehicleFleetParameters!$P$5</f>
        <v>0</v>
      </c>
      <c r="H7535" s="2">
        <f>G7535*1000/VehicleFleetParameters!$B$21*100</f>
        <v>0</v>
      </c>
      <c r="I7535" s="6">
        <f t="shared" si="235"/>
        <v>0</v>
      </c>
      <c r="J7535">
        <f>-(SUM(B7535*Data_Parameters4py!$C$35*Data_Parameters4py!$C$49-G7535,-C7535*Data_Parameters4py!$C$35*Data_Parameters4py!$C$49))</f>
        <v>0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0.129</v>
      </c>
      <c r="G7536" s="6">
        <f>F7536*VehicleFleetParameters!$P$5</f>
        <v>0</v>
      </c>
      <c r="H7536" s="2">
        <f>G7536*1000/VehicleFleetParameters!$B$21*100</f>
        <v>0</v>
      </c>
      <c r="I7536" s="6">
        <f t="shared" si="235"/>
        <v>0</v>
      </c>
      <c r="J7536">
        <f>-(SUM(B7536*Data_Parameters4py!$C$35*Data_Parameters4py!$C$49-G7536,-C7536*Data_Parameters4py!$C$35*Data_Parameters4py!$C$49))</f>
        <v>0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7.0000000000000007E-2</v>
      </c>
      <c r="G7537" s="6">
        <f>F7537*VehicleFleetParameters!$P$5</f>
        <v>0</v>
      </c>
      <c r="H7537" s="2">
        <f>G7537*1000/VehicleFleetParameters!$B$21*100</f>
        <v>0</v>
      </c>
      <c r="I7537" s="6">
        <f t="shared" si="235"/>
        <v>0</v>
      </c>
      <c r="J7537">
        <f>-(SUM(B7537*Data_Parameters4py!$C$35*Data_Parameters4py!$C$49-G7537,-C7537*Data_Parameters4py!$C$35*Data_Parameters4py!$C$49))</f>
        <v>0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4.8000000000000001E-2</v>
      </c>
      <c r="G7538" s="6">
        <f>F7538*VehicleFleetParameters!$P$5</f>
        <v>0</v>
      </c>
      <c r="H7538" s="2">
        <f>G7538*1000/VehicleFleetParameters!$B$21*100</f>
        <v>0</v>
      </c>
      <c r="I7538" s="6">
        <f t="shared" si="235"/>
        <v>0</v>
      </c>
      <c r="J7538">
        <f>-(SUM(B7538*Data_Parameters4py!$C$35*Data_Parameters4py!$C$49-G7538,-C7538*Data_Parameters4py!$C$35*Data_Parameters4py!$C$49))</f>
        <v>0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0.02</v>
      </c>
      <c r="G7539" s="6">
        <f>F7539*VehicleFleetParameters!$P$5</f>
        <v>0</v>
      </c>
      <c r="H7539" s="2">
        <f>G7539*1000/VehicleFleetParameters!$B$21*100</f>
        <v>0</v>
      </c>
      <c r="I7539" s="6">
        <f t="shared" si="235"/>
        <v>0</v>
      </c>
      <c r="J7539">
        <f>-(SUM(B7539*Data_Parameters4py!$C$35*Data_Parameters4py!$C$49-G7539,-C7539*Data_Parameters4py!$C$35*Data_Parameters4py!$C$49))</f>
        <v>0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5.3999999999999999E-2</v>
      </c>
      <c r="G7540" s="6">
        <f>F7540*VehicleFleetParameters!$P$5</f>
        <v>0</v>
      </c>
      <c r="H7540" s="2">
        <f>G7540*1000/VehicleFleetParameters!$B$21*100</f>
        <v>0</v>
      </c>
      <c r="I7540" s="6">
        <f t="shared" si="235"/>
        <v>0</v>
      </c>
      <c r="J7540">
        <f>-(SUM(B7540*Data_Parameters4py!$C$35*Data_Parameters4py!$C$49-G7540,-C7540*Data_Parameters4py!$C$35*Data_Parameters4py!$C$49))</f>
        <v>0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20499999999999999</v>
      </c>
      <c r="G7541" s="6">
        <f>F7541*VehicleFleetParameters!$P$5</f>
        <v>0</v>
      </c>
      <c r="H7541" s="2">
        <f>G7541*1000/VehicleFleetParameters!$B$21*100</f>
        <v>0</v>
      </c>
      <c r="I7541" s="6">
        <f t="shared" si="235"/>
        <v>0</v>
      </c>
      <c r="J7541">
        <f>-(SUM(B7541*Data_Parameters4py!$C$35*Data_Parameters4py!$C$49-G7541,-C7541*Data_Parameters4py!$C$35*Data_Parameters4py!$C$49))</f>
        <v>0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42299999999999999</v>
      </c>
      <c r="G7542" s="6">
        <f>F7542*VehicleFleetParameters!$P$5</f>
        <v>0</v>
      </c>
      <c r="H7542" s="2">
        <f>G7542*1000/VehicleFleetParameters!$B$21*100</f>
        <v>0</v>
      </c>
      <c r="I7542" s="6">
        <f t="shared" si="235"/>
        <v>0</v>
      </c>
      <c r="J7542">
        <f>-(SUM(B7542*Data_Parameters4py!$C$35*Data_Parameters4py!$C$49-G7542,-C7542*Data_Parameters4py!$C$35*Data_Parameters4py!$C$49))</f>
        <v>0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63900000000000001</v>
      </c>
      <c r="G7543" s="6">
        <f>F7543*VehicleFleetParameters!$P$5</f>
        <v>0</v>
      </c>
      <c r="H7543" s="2">
        <f>G7543*1000/VehicleFleetParameters!$B$21*100</f>
        <v>0</v>
      </c>
      <c r="I7543" s="6">
        <f t="shared" si="235"/>
        <v>0</v>
      </c>
      <c r="J7543">
        <f>-(SUM(B7543*Data_Parameters4py!$C$35*Data_Parameters4py!$C$49-G7543,-C7543*Data_Parameters4py!$C$35*Data_Parameters4py!$C$49))</f>
        <v>0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50600000000000001</v>
      </c>
      <c r="G7544" s="6">
        <f>F7544*VehicleFleetParameters!$P$5</f>
        <v>0</v>
      </c>
      <c r="H7544" s="2">
        <f>G7544*1000/VehicleFleetParameters!$B$21*100</f>
        <v>0</v>
      </c>
      <c r="I7544" s="6">
        <f t="shared" si="235"/>
        <v>0</v>
      </c>
      <c r="J7544">
        <f>-(SUM(B7544*Data_Parameters4py!$C$35*Data_Parameters4py!$C$49-G7544,-C7544*Data_Parameters4py!$C$35*Data_Parameters4py!$C$49))</f>
        <v>0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316</v>
      </c>
      <c r="G7545" s="6">
        <f>F7545*VehicleFleetParameters!$P$5</f>
        <v>0</v>
      </c>
      <c r="H7545" s="2">
        <f>G7545*1000/VehicleFleetParameters!$B$21*100</f>
        <v>0</v>
      </c>
      <c r="I7545" s="6">
        <f t="shared" si="235"/>
        <v>0</v>
      </c>
      <c r="J7545">
        <f>-(SUM(B7545*Data_Parameters4py!$C$35*Data_Parameters4py!$C$49-G7545,-C7545*Data_Parameters4py!$C$35*Data_Parameters4py!$C$49))</f>
        <v>0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34499999999999997</v>
      </c>
      <c r="G7546" s="6">
        <f>F7546*VehicleFleetParameters!$P$5</f>
        <v>0</v>
      </c>
      <c r="H7546" s="2">
        <f>G7546*1000/VehicleFleetParameters!$B$21*100</f>
        <v>0</v>
      </c>
      <c r="I7546" s="6">
        <f t="shared" si="235"/>
        <v>0</v>
      </c>
      <c r="J7546">
        <f>-(SUM(B7546*Data_Parameters4py!$C$35*Data_Parameters4py!$C$49-G7546,-C7546*Data_Parameters4py!$C$35*Data_Parameters4py!$C$49))</f>
        <v>0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71</v>
      </c>
      <c r="G7547" s="6">
        <f>F7547*VehicleFleetParameters!$P$5</f>
        <v>0</v>
      </c>
      <c r="H7547" s="2">
        <f>G7547*1000/VehicleFleetParameters!$B$21*100</f>
        <v>0</v>
      </c>
      <c r="I7547" s="6">
        <f t="shared" si="235"/>
        <v>0</v>
      </c>
      <c r="J7547">
        <f>-(SUM(B7547*Data_Parameters4py!$C$35*Data_Parameters4py!$C$49-G7547,-C7547*Data_Parameters4py!$C$35*Data_Parameters4py!$C$49))</f>
        <v>0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57699999999999996</v>
      </c>
      <c r="G7548" s="6">
        <f>F7548*VehicleFleetParameters!$P$5</f>
        <v>0</v>
      </c>
      <c r="H7548" s="2">
        <f>G7548*1000/VehicleFleetParameters!$B$21*100</f>
        <v>0</v>
      </c>
      <c r="I7548" s="6">
        <f t="shared" si="235"/>
        <v>0</v>
      </c>
      <c r="J7548">
        <f>-(SUM(B7548*Data_Parameters4py!$C$35*Data_Parameters4py!$C$49-G7548,-C7548*Data_Parameters4py!$C$35*Data_Parameters4py!$C$49))</f>
        <v>0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7299999999999995</v>
      </c>
      <c r="G7549" s="6">
        <f>F7549*VehicleFleetParameters!$P$5</f>
        <v>0</v>
      </c>
      <c r="H7549" s="2">
        <f>G7549*1000/VehicleFleetParameters!$B$21*100</f>
        <v>0</v>
      </c>
      <c r="I7549" s="6">
        <f t="shared" si="235"/>
        <v>0</v>
      </c>
      <c r="J7549">
        <f>-(SUM(B7549*Data_Parameters4py!$C$35*Data_Parameters4py!$C$49-G7549,-C7549*Data_Parameters4py!$C$35*Data_Parameters4py!$C$49))</f>
        <v>0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82</v>
      </c>
      <c r="G7550" s="6">
        <f>F7550*VehicleFleetParameters!$P$5</f>
        <v>0</v>
      </c>
      <c r="H7550" s="2">
        <f>G7550*1000/VehicleFleetParameters!$B$21*100</f>
        <v>0</v>
      </c>
      <c r="I7550" s="6">
        <f t="shared" si="235"/>
        <v>0</v>
      </c>
      <c r="J7550">
        <f>-(SUM(B7550*Data_Parameters4py!$C$35*Data_Parameters4py!$C$49-G7550,-C7550*Data_Parameters4py!$C$35*Data_Parameters4py!$C$49))</f>
        <v>0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2709999999999999</v>
      </c>
      <c r="G7551" s="6">
        <f>F7551*VehicleFleetParameters!$P$5</f>
        <v>0</v>
      </c>
      <c r="H7551" s="2">
        <f>G7551*1000/VehicleFleetParameters!$B$21*100</f>
        <v>0</v>
      </c>
      <c r="I7551" s="6">
        <f t="shared" si="235"/>
        <v>0</v>
      </c>
      <c r="J7551">
        <f>-(SUM(B7551*Data_Parameters4py!$C$35*Data_Parameters4py!$C$49-G7551,-C7551*Data_Parameters4py!$C$35*Data_Parameters4py!$C$49))</f>
        <v>0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615</v>
      </c>
      <c r="G7552" s="6">
        <f>F7552*VehicleFleetParameters!$P$5</f>
        <v>0</v>
      </c>
      <c r="H7552" s="2">
        <f>G7552*1000/VehicleFleetParameters!$B$21*100</f>
        <v>0</v>
      </c>
      <c r="I7552" s="6">
        <f t="shared" si="235"/>
        <v>0</v>
      </c>
      <c r="J7552">
        <f>-(SUM(B7552*Data_Parameters4py!$C$35*Data_Parameters4py!$C$49-G7552,-C7552*Data_Parameters4py!$C$35*Data_Parameters4py!$C$49))</f>
        <v>0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2889999999999999</v>
      </c>
      <c r="G7553" s="6">
        <f>F7553*VehicleFleetParameters!$P$5</f>
        <v>0</v>
      </c>
      <c r="H7553" s="2">
        <f>G7553*1000/VehicleFleetParameters!$B$21*100</f>
        <v>0</v>
      </c>
      <c r="I7553" s="6">
        <f t="shared" si="235"/>
        <v>0</v>
      </c>
      <c r="J7553">
        <f>-(SUM(B7553*Data_Parameters4py!$C$35*Data_Parameters4py!$C$49-G7553,-C7553*Data_Parameters4py!$C$35*Data_Parameters4py!$C$49))</f>
        <v>0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1.0860000000000001</v>
      </c>
      <c r="G7554" s="6">
        <f>F7554*VehicleFleetParameters!$P$5</f>
        <v>0</v>
      </c>
      <c r="H7554" s="2">
        <f>G7554*1000/VehicleFleetParameters!$B$21*100</f>
        <v>0</v>
      </c>
      <c r="I7554" s="6">
        <f t="shared" si="235"/>
        <v>0</v>
      </c>
      <c r="J7554">
        <f>-(SUM(B7554*Data_Parameters4py!$C$35*Data_Parameters4py!$C$49-G7554,-C7554*Data_Parameters4py!$C$35*Data_Parameters4py!$C$49))</f>
        <v>0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98799999999999999</v>
      </c>
      <c r="G7555" s="6">
        <f>F7555*VehicleFleetParameters!$P$5</f>
        <v>0</v>
      </c>
      <c r="H7555" s="2">
        <f>G7555*1000/VehicleFleetParameters!$B$21*100</f>
        <v>0</v>
      </c>
      <c r="I7555" s="6">
        <f t="shared" ref="I7555:I7618" si="237">G7555/E7555</f>
        <v>0</v>
      </c>
      <c r="J7555">
        <f>-(SUM(B7555*Data_Parameters4py!$C$35*Data_Parameters4py!$C$49-G7555,-C7555*Data_Parameters4py!$C$35*Data_Parameters4py!$C$49))</f>
        <v>0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9600000000000004</v>
      </c>
      <c r="G7556" s="6">
        <f>F7556*VehicleFleetParameters!$P$5</f>
        <v>0</v>
      </c>
      <c r="H7556" s="2">
        <f>G7556*1000/VehicleFleetParameters!$B$21*100</f>
        <v>0</v>
      </c>
      <c r="I7556" s="6">
        <f t="shared" si="237"/>
        <v>0</v>
      </c>
      <c r="J7556">
        <f>-(SUM(B7556*Data_Parameters4py!$C$35*Data_Parameters4py!$C$49-G7556,-C7556*Data_Parameters4py!$C$35*Data_Parameters4py!$C$49))</f>
        <v>0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66300000000000003</v>
      </c>
      <c r="G7557" s="6">
        <f>F7557*VehicleFleetParameters!$P$5</f>
        <v>0</v>
      </c>
      <c r="H7557" s="2">
        <f>G7557*1000/VehicleFleetParameters!$B$21*100</f>
        <v>0</v>
      </c>
      <c r="I7557" s="6">
        <f t="shared" si="237"/>
        <v>0</v>
      </c>
      <c r="J7557">
        <f>-(SUM(B7557*Data_Parameters4py!$C$35*Data_Parameters4py!$C$49-G7557,-C7557*Data_Parameters4py!$C$35*Data_Parameters4py!$C$49))</f>
        <v>0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6299999999999999</v>
      </c>
      <c r="G7558" s="6">
        <f>F7558*VehicleFleetParameters!$P$5</f>
        <v>0</v>
      </c>
      <c r="H7558" s="2">
        <f>G7558*1000/VehicleFleetParameters!$B$21*100</f>
        <v>0</v>
      </c>
      <c r="I7558" s="6">
        <f t="shared" si="237"/>
        <v>0</v>
      </c>
      <c r="J7558">
        <f>-(SUM(B7558*Data_Parameters4py!$C$35*Data_Parameters4py!$C$49-G7558,-C7558*Data_Parameters4py!$C$35*Data_Parameters4py!$C$49))</f>
        <v>0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89</v>
      </c>
      <c r="G7559" s="6">
        <f>F7559*VehicleFleetParameters!$P$5</f>
        <v>0</v>
      </c>
      <c r="H7559" s="2">
        <f>G7559*1000/VehicleFleetParameters!$B$21*100</f>
        <v>0</v>
      </c>
      <c r="I7559" s="6">
        <f t="shared" si="237"/>
        <v>0</v>
      </c>
      <c r="J7559">
        <f>-(SUM(B7559*Data_Parameters4py!$C$35*Data_Parameters4py!$C$49-G7559,-C7559*Data_Parameters4py!$C$35*Data_Parameters4py!$C$49))</f>
        <v>0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4000000000000001</v>
      </c>
      <c r="G7560" s="6">
        <f>F7560*VehicleFleetParameters!$P$5</f>
        <v>0</v>
      </c>
      <c r="H7560" s="2">
        <f>G7560*1000/VehicleFleetParameters!$B$21*100</f>
        <v>0</v>
      </c>
      <c r="I7560" s="6">
        <f t="shared" si="237"/>
        <v>0</v>
      </c>
      <c r="J7560">
        <f>-(SUM(B7560*Data_Parameters4py!$C$35*Data_Parameters4py!$C$49-G7560,-C7560*Data_Parameters4py!$C$35*Data_Parameters4py!$C$49))</f>
        <v>0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7.3999999999999996E-2</v>
      </c>
      <c r="G7561" s="6">
        <f>F7561*VehicleFleetParameters!$P$5</f>
        <v>0</v>
      </c>
      <c r="H7561" s="2">
        <f>G7561*1000/VehicleFleetParameters!$B$21*100</f>
        <v>0</v>
      </c>
      <c r="I7561" s="6">
        <f t="shared" si="237"/>
        <v>0</v>
      </c>
      <c r="J7561">
        <f>-(SUM(B7561*Data_Parameters4py!$C$35*Data_Parameters4py!$C$49-G7561,-C7561*Data_Parameters4py!$C$35*Data_Parameters4py!$C$49))</f>
        <v>0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5.0999999999999997E-2</v>
      </c>
      <c r="G7562" s="6">
        <f>F7562*VehicleFleetParameters!$P$5</f>
        <v>0</v>
      </c>
      <c r="H7562" s="2">
        <f>G7562*1000/VehicleFleetParameters!$B$21*100</f>
        <v>0</v>
      </c>
      <c r="I7562" s="6">
        <f t="shared" si="237"/>
        <v>0</v>
      </c>
      <c r="J7562">
        <f>-(SUM(B7562*Data_Parameters4py!$C$35*Data_Parameters4py!$C$49-G7562,-C7562*Data_Parameters4py!$C$35*Data_Parameters4py!$C$49))</f>
        <v>0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2.1000000000000001E-2</v>
      </c>
      <c r="G7563" s="6">
        <f>F7563*VehicleFleetParameters!$P$5</f>
        <v>0</v>
      </c>
      <c r="H7563" s="2">
        <f>G7563*1000/VehicleFleetParameters!$B$21*100</f>
        <v>0</v>
      </c>
      <c r="I7563" s="6">
        <f t="shared" si="237"/>
        <v>0</v>
      </c>
      <c r="J7563">
        <f>-(SUM(B7563*Data_Parameters4py!$C$35*Data_Parameters4py!$C$49-G7563,-C7563*Data_Parameters4py!$C$35*Data_Parameters4py!$C$49))</f>
        <v>0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5.7000000000000002E-2</v>
      </c>
      <c r="G7564" s="6">
        <f>F7564*VehicleFleetParameters!$P$5</f>
        <v>0</v>
      </c>
      <c r="H7564" s="2">
        <f>G7564*1000/VehicleFleetParameters!$B$21*100</f>
        <v>0</v>
      </c>
      <c r="I7564" s="6">
        <f t="shared" si="237"/>
        <v>0</v>
      </c>
      <c r="J7564">
        <f>-(SUM(B7564*Data_Parameters4py!$C$35*Data_Parameters4py!$C$49-G7564,-C7564*Data_Parameters4py!$C$35*Data_Parameters4py!$C$49))</f>
        <v>0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215</v>
      </c>
      <c r="G7565" s="6">
        <f>F7565*VehicleFleetParameters!$P$5</f>
        <v>0</v>
      </c>
      <c r="H7565" s="2">
        <f>G7565*1000/VehicleFleetParameters!$B$21*100</f>
        <v>0</v>
      </c>
      <c r="I7565" s="6">
        <f t="shared" si="237"/>
        <v>0</v>
      </c>
      <c r="J7565">
        <f>-(SUM(B7565*Data_Parameters4py!$C$35*Data_Parameters4py!$C$49-G7565,-C7565*Data_Parameters4py!$C$35*Data_Parameters4py!$C$49))</f>
        <v>0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44400000000000001</v>
      </c>
      <c r="G7566" s="6">
        <f>F7566*VehicleFleetParameters!$P$5</f>
        <v>0</v>
      </c>
      <c r="H7566" s="2">
        <f>G7566*1000/VehicleFleetParameters!$B$21*100</f>
        <v>0</v>
      </c>
      <c r="I7566" s="6">
        <f t="shared" si="237"/>
        <v>0</v>
      </c>
      <c r="J7566">
        <f>-(SUM(B7566*Data_Parameters4py!$C$35*Data_Parameters4py!$C$49-G7566,-C7566*Data_Parameters4py!$C$35*Data_Parameters4py!$C$49))</f>
        <v>0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67100000000000004</v>
      </c>
      <c r="G7567" s="6">
        <f>F7567*VehicleFleetParameters!$P$5</f>
        <v>0</v>
      </c>
      <c r="H7567" s="2">
        <f>G7567*1000/VehicleFleetParameters!$B$21*100</f>
        <v>0</v>
      </c>
      <c r="I7567" s="6">
        <f t="shared" si="237"/>
        <v>0</v>
      </c>
      <c r="J7567">
        <f>-(SUM(B7567*Data_Parameters4py!$C$35*Data_Parameters4py!$C$49-G7567,-C7567*Data_Parameters4py!$C$35*Data_Parameters4py!$C$49))</f>
        <v>0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53200000000000003</v>
      </c>
      <c r="G7568" s="6">
        <f>F7568*VehicleFleetParameters!$P$5</f>
        <v>0</v>
      </c>
      <c r="H7568" s="2">
        <f>G7568*1000/VehicleFleetParameters!$B$21*100</f>
        <v>0</v>
      </c>
      <c r="I7568" s="6">
        <f t="shared" si="237"/>
        <v>0</v>
      </c>
      <c r="J7568">
        <f>-(SUM(B7568*Data_Parameters4py!$C$35*Data_Parameters4py!$C$49-G7568,-C7568*Data_Parameters4py!$C$35*Data_Parameters4py!$C$49))</f>
        <v>0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33200000000000002</v>
      </c>
      <c r="G7569" s="6">
        <f>F7569*VehicleFleetParameters!$P$5</f>
        <v>0</v>
      </c>
      <c r="H7569" s="2">
        <f>G7569*1000/VehicleFleetParameters!$B$21*100</f>
        <v>0</v>
      </c>
      <c r="I7569" s="6">
        <f t="shared" si="237"/>
        <v>0</v>
      </c>
      <c r="J7569">
        <f>-(SUM(B7569*Data_Parameters4py!$C$35*Data_Parameters4py!$C$49-G7569,-C7569*Data_Parameters4py!$C$35*Data_Parameters4py!$C$49))</f>
        <v>0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6199999999999999</v>
      </c>
      <c r="G7570" s="6">
        <f>F7570*VehicleFleetParameters!$P$5</f>
        <v>0</v>
      </c>
      <c r="H7570" s="2">
        <f>G7570*1000/VehicleFleetParameters!$B$21*100</f>
        <v>0</v>
      </c>
      <c r="I7570" s="6">
        <f t="shared" si="237"/>
        <v>0</v>
      </c>
      <c r="J7570">
        <f>-(SUM(B7570*Data_Parameters4py!$C$35*Data_Parameters4py!$C$49-G7570,-C7570*Data_Parameters4py!$C$35*Data_Parameters4py!$C$49))</f>
        <v>0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8900000000000001</v>
      </c>
      <c r="G7571" s="6">
        <f>F7571*VehicleFleetParameters!$P$5</f>
        <v>0</v>
      </c>
      <c r="H7571" s="2">
        <f>G7571*1000/VehicleFleetParameters!$B$21*100</f>
        <v>0</v>
      </c>
      <c r="I7571" s="6">
        <f t="shared" si="237"/>
        <v>0</v>
      </c>
      <c r="J7571">
        <f>-(SUM(B7571*Data_Parameters4py!$C$35*Data_Parameters4py!$C$49-G7571,-C7571*Data_Parameters4py!$C$35*Data_Parameters4py!$C$49))</f>
        <v>0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60599999999999998</v>
      </c>
      <c r="G7572" s="6">
        <f>F7572*VehicleFleetParameters!$P$5</f>
        <v>0</v>
      </c>
      <c r="H7572" s="2">
        <f>G7572*1000/VehicleFleetParameters!$B$21*100</f>
        <v>0</v>
      </c>
      <c r="I7572" s="6">
        <f t="shared" si="237"/>
        <v>0</v>
      </c>
      <c r="J7572">
        <f>-(SUM(B7572*Data_Parameters4py!$C$35*Data_Parameters4py!$C$49-G7572,-C7572*Data_Parameters4py!$C$35*Data_Parameters4py!$C$49))</f>
        <v>0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60099999999999998</v>
      </c>
      <c r="G7573" s="6">
        <f>F7573*VehicleFleetParameters!$P$5</f>
        <v>0</v>
      </c>
      <c r="H7573" s="2">
        <f>G7573*1000/VehicleFleetParameters!$B$21*100</f>
        <v>0</v>
      </c>
      <c r="I7573" s="6">
        <f t="shared" si="237"/>
        <v>0</v>
      </c>
      <c r="J7573">
        <f>-(SUM(B7573*Data_Parameters4py!$C$35*Data_Parameters4py!$C$49-G7573,-C7573*Data_Parameters4py!$C$35*Data_Parameters4py!$C$49))</f>
        <v>0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90200000000000002</v>
      </c>
      <c r="G7574" s="6">
        <f>F7574*VehicleFleetParameters!$P$5</f>
        <v>0</v>
      </c>
      <c r="H7574" s="2">
        <f>G7574*1000/VehicleFleetParameters!$B$21*100</f>
        <v>0</v>
      </c>
      <c r="I7574" s="6">
        <f t="shared" si="237"/>
        <v>0</v>
      </c>
      <c r="J7574">
        <f>-(SUM(B7574*Data_Parameters4py!$C$35*Data_Parameters4py!$C$49-G7574,-C7574*Data_Parameters4py!$C$35*Data_Parameters4py!$C$49))</f>
        <v>0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5249999999999999</v>
      </c>
      <c r="G7575" s="6">
        <f>F7575*VehicleFleetParameters!$P$5</f>
        <v>0</v>
      </c>
      <c r="H7575" s="2">
        <f>G7575*1000/VehicleFleetParameters!$B$21*100</f>
        <v>0</v>
      </c>
      <c r="I7575" s="6">
        <f t="shared" si="237"/>
        <v>0</v>
      </c>
      <c r="J7575">
        <f>-(SUM(B7575*Data_Parameters4py!$C$35*Data_Parameters4py!$C$49-G7575,-C7575*Data_Parameters4py!$C$35*Data_Parameters4py!$C$49))</f>
        <v>0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2.1309999999999998</v>
      </c>
      <c r="G7576" s="6">
        <f>F7576*VehicleFleetParameters!$P$5</f>
        <v>0</v>
      </c>
      <c r="H7576" s="2">
        <f>G7576*1000/VehicleFleetParameters!$B$21*100</f>
        <v>0</v>
      </c>
      <c r="I7576" s="6">
        <f t="shared" si="237"/>
        <v>0</v>
      </c>
      <c r="J7576">
        <f>-(SUM(B7576*Data_Parameters4py!$C$35*Data_Parameters4py!$C$49-G7576,-C7576*Data_Parameters4py!$C$35*Data_Parameters4py!$C$49))</f>
        <v>0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6759999999999999</v>
      </c>
      <c r="G7577" s="6">
        <f>F7577*VehicleFleetParameters!$P$5</f>
        <v>0</v>
      </c>
      <c r="H7577" s="2">
        <f>G7577*1000/VehicleFleetParameters!$B$21*100</f>
        <v>0</v>
      </c>
      <c r="I7577" s="6">
        <f t="shared" si="237"/>
        <v>0</v>
      </c>
      <c r="J7577">
        <f>-(SUM(B7577*Data_Parameters4py!$C$35*Data_Parameters4py!$C$49-G7577,-C7577*Data_Parameters4py!$C$35*Data_Parameters4py!$C$49))</f>
        <v>0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3580000000000001</v>
      </c>
      <c r="G7578" s="6">
        <f>F7578*VehicleFleetParameters!$P$5</f>
        <v>0</v>
      </c>
      <c r="H7578" s="2">
        <f>G7578*1000/VehicleFleetParameters!$B$21*100</f>
        <v>0</v>
      </c>
      <c r="I7578" s="6">
        <f t="shared" si="237"/>
        <v>0</v>
      </c>
      <c r="J7578">
        <f>-(SUM(B7578*Data_Parameters4py!$C$35*Data_Parameters4py!$C$49-G7578,-C7578*Data_Parameters4py!$C$35*Data_Parameters4py!$C$49))</f>
        <v>0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1.1850000000000001</v>
      </c>
      <c r="G7579" s="6">
        <f>F7579*VehicleFleetParameters!$P$5</f>
        <v>0</v>
      </c>
      <c r="H7579" s="2">
        <f>G7579*1000/VehicleFleetParameters!$B$21*100</f>
        <v>0</v>
      </c>
      <c r="I7579" s="6">
        <f t="shared" si="237"/>
        <v>0</v>
      </c>
      <c r="J7579">
        <f>-(SUM(B7579*Data_Parameters4py!$C$35*Data_Parameters4py!$C$49-G7579,-C7579*Data_Parameters4py!$C$35*Data_Parameters4py!$C$49))</f>
        <v>0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875</v>
      </c>
      <c r="G7580" s="6">
        <f>F7580*VehicleFleetParameters!$P$5</f>
        <v>0</v>
      </c>
      <c r="H7580" s="2">
        <f>G7580*1000/VehicleFleetParameters!$B$21*100</f>
        <v>0</v>
      </c>
      <c r="I7580" s="6">
        <f t="shared" si="237"/>
        <v>0</v>
      </c>
      <c r="J7580">
        <f>-(SUM(B7580*Data_Parameters4py!$C$35*Data_Parameters4py!$C$49-G7580,-C7580*Data_Parameters4py!$C$35*Data_Parameters4py!$C$49))</f>
        <v>0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66300000000000003</v>
      </c>
      <c r="G7581" s="6">
        <f>F7581*VehicleFleetParameters!$P$5</f>
        <v>0</v>
      </c>
      <c r="H7581" s="2">
        <f>G7581*1000/VehicleFleetParameters!$B$21*100</f>
        <v>0</v>
      </c>
      <c r="I7581" s="6">
        <f t="shared" si="237"/>
        <v>0</v>
      </c>
      <c r="J7581">
        <f>-(SUM(B7581*Data_Parameters4py!$C$35*Data_Parameters4py!$C$49-G7581,-C7581*Data_Parameters4py!$C$35*Data_Parameters4py!$C$49))</f>
        <v>0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36299999999999999</v>
      </c>
      <c r="G7582" s="6">
        <f>F7582*VehicleFleetParameters!$P$5</f>
        <v>0</v>
      </c>
      <c r="H7582" s="2">
        <f>G7582*1000/VehicleFleetParameters!$B$21*100</f>
        <v>0</v>
      </c>
      <c r="I7582" s="6">
        <f t="shared" si="237"/>
        <v>0</v>
      </c>
      <c r="J7582">
        <f>-(SUM(B7582*Data_Parameters4py!$C$35*Data_Parameters4py!$C$49-G7582,-C7582*Data_Parameters4py!$C$35*Data_Parameters4py!$C$49))</f>
        <v>0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89</v>
      </c>
      <c r="G7583" s="6">
        <f>F7583*VehicleFleetParameters!$P$5</f>
        <v>0</v>
      </c>
      <c r="H7583" s="2">
        <f>G7583*1000/VehicleFleetParameters!$B$21*100</f>
        <v>0</v>
      </c>
      <c r="I7583" s="6">
        <f t="shared" si="237"/>
        <v>0</v>
      </c>
      <c r="J7583">
        <f>-(SUM(B7583*Data_Parameters4py!$C$35*Data_Parameters4py!$C$49-G7583,-C7583*Data_Parameters4py!$C$35*Data_Parameters4py!$C$49))</f>
        <v>0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9.2999999999999999E-2</v>
      </c>
      <c r="G7584" s="6">
        <f>F7584*VehicleFleetParameters!$P$5</f>
        <v>0</v>
      </c>
      <c r="H7584" s="2">
        <f>G7584*1000/VehicleFleetParameters!$B$21*100</f>
        <v>0</v>
      </c>
      <c r="I7584" s="6">
        <f t="shared" si="237"/>
        <v>0</v>
      </c>
      <c r="J7584">
        <f>-(SUM(B7584*Data_Parameters4py!$C$35*Data_Parameters4py!$C$49-G7584,-C7584*Data_Parameters4py!$C$35*Data_Parameters4py!$C$49))</f>
        <v>0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4.9000000000000002E-2</v>
      </c>
      <c r="G7585" s="6">
        <f>F7585*VehicleFleetParameters!$P$5</f>
        <v>0</v>
      </c>
      <c r="H7585" s="2">
        <f>G7585*1000/VehicleFleetParameters!$B$21*100</f>
        <v>0</v>
      </c>
      <c r="I7585" s="6">
        <f t="shared" si="237"/>
        <v>0</v>
      </c>
      <c r="J7585">
        <f>-(SUM(B7585*Data_Parameters4py!$C$35*Data_Parameters4py!$C$49-G7585,-C7585*Data_Parameters4py!$C$35*Data_Parameters4py!$C$49))</f>
        <v>0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3.4000000000000002E-2</v>
      </c>
      <c r="G7586" s="6">
        <f>F7586*VehicleFleetParameters!$P$5</f>
        <v>0</v>
      </c>
      <c r="H7586" s="2">
        <f>G7586*1000/VehicleFleetParameters!$B$21*100</f>
        <v>0</v>
      </c>
      <c r="I7586" s="6">
        <f t="shared" si="237"/>
        <v>0</v>
      </c>
      <c r="J7586">
        <f>-(SUM(B7586*Data_Parameters4py!$C$35*Data_Parameters4py!$C$49-G7586,-C7586*Data_Parameters4py!$C$35*Data_Parameters4py!$C$49))</f>
        <v>0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4E-2</v>
      </c>
      <c r="G7587" s="6">
        <f>F7587*VehicleFleetParameters!$P$5</f>
        <v>0</v>
      </c>
      <c r="H7587" s="2">
        <f>G7587*1000/VehicleFleetParameters!$B$21*100</f>
        <v>0</v>
      </c>
      <c r="I7587" s="6">
        <f t="shared" si="237"/>
        <v>0</v>
      </c>
      <c r="J7587">
        <f>-(SUM(B7587*Data_Parameters4py!$C$35*Data_Parameters4py!$C$49-G7587,-C7587*Data_Parameters4py!$C$35*Data_Parameters4py!$C$49))</f>
        <v>0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3.7999999999999999E-2</v>
      </c>
      <c r="G7588" s="6">
        <f>F7588*VehicleFleetParameters!$P$5</f>
        <v>0</v>
      </c>
      <c r="H7588" s="2">
        <f>G7588*1000/VehicleFleetParameters!$B$21*100</f>
        <v>0</v>
      </c>
      <c r="I7588" s="6">
        <f t="shared" si="237"/>
        <v>0</v>
      </c>
      <c r="J7588">
        <f>-(SUM(B7588*Data_Parameters4py!$C$35*Data_Parameters4py!$C$49-G7588,-C7588*Data_Parameters4py!$C$35*Data_Parameters4py!$C$49))</f>
        <v>0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0.13300000000000001</v>
      </c>
      <c r="G7589" s="6">
        <f>F7589*VehicleFleetParameters!$P$5</f>
        <v>0</v>
      </c>
      <c r="H7589" s="2">
        <f>G7589*1000/VehicleFleetParameters!$B$21*100</f>
        <v>0</v>
      </c>
      <c r="I7589" s="6">
        <f t="shared" si="237"/>
        <v>0</v>
      </c>
      <c r="J7589">
        <f>-(SUM(B7589*Data_Parameters4py!$C$35*Data_Parameters4py!$C$49-G7589,-C7589*Data_Parameters4py!$C$35*Data_Parameters4py!$C$49))</f>
        <v>0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254</v>
      </c>
      <c r="G7590" s="6">
        <f>F7590*VehicleFleetParameters!$P$5</f>
        <v>0</v>
      </c>
      <c r="H7590" s="2">
        <f>G7590*1000/VehicleFleetParameters!$B$21*100</f>
        <v>0</v>
      </c>
      <c r="I7590" s="6">
        <f t="shared" si="237"/>
        <v>0</v>
      </c>
      <c r="J7590">
        <f>-(SUM(B7590*Data_Parameters4py!$C$35*Data_Parameters4py!$C$49-G7590,-C7590*Data_Parameters4py!$C$35*Data_Parameters4py!$C$49))</f>
        <v>0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38300000000000001</v>
      </c>
      <c r="G7591" s="6">
        <f>F7591*VehicleFleetParameters!$P$5</f>
        <v>0</v>
      </c>
      <c r="H7591" s="2">
        <f>G7591*1000/VehicleFleetParameters!$B$21*100</f>
        <v>0</v>
      </c>
      <c r="I7591" s="6">
        <f t="shared" si="237"/>
        <v>0</v>
      </c>
      <c r="J7591">
        <f>-(SUM(B7591*Data_Parameters4py!$C$35*Data_Parameters4py!$C$49-G7591,-C7591*Data_Parameters4py!$C$35*Data_Parameters4py!$C$49))</f>
        <v>0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30399999999999999</v>
      </c>
      <c r="G7592" s="6">
        <f>F7592*VehicleFleetParameters!$P$5</f>
        <v>0</v>
      </c>
      <c r="H7592" s="2">
        <f>G7592*1000/VehicleFleetParameters!$B$21*100</f>
        <v>0</v>
      </c>
      <c r="I7592" s="6">
        <f t="shared" si="237"/>
        <v>0</v>
      </c>
      <c r="J7592">
        <f>-(SUM(B7592*Data_Parameters4py!$C$35*Data_Parameters4py!$C$49-G7592,-C7592*Data_Parameters4py!$C$35*Data_Parameters4py!$C$49))</f>
        <v>0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9</v>
      </c>
      <c r="G7593" s="6">
        <f>F7593*VehicleFleetParameters!$P$5</f>
        <v>0</v>
      </c>
      <c r="H7593" s="2">
        <f>G7593*1000/VehicleFleetParameters!$B$21*100</f>
        <v>0</v>
      </c>
      <c r="I7593" s="6">
        <f t="shared" si="237"/>
        <v>0</v>
      </c>
      <c r="J7593">
        <f>-(SUM(B7593*Data_Parameters4py!$C$35*Data_Parameters4py!$C$49-G7593,-C7593*Data_Parameters4py!$C$35*Data_Parameters4py!$C$49))</f>
        <v>0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224</v>
      </c>
      <c r="G7594" s="6">
        <f>F7594*VehicleFleetParameters!$P$5</f>
        <v>0</v>
      </c>
      <c r="H7594" s="2">
        <f>G7594*1000/VehicleFleetParameters!$B$21*100</f>
        <v>0</v>
      </c>
      <c r="I7594" s="6">
        <f t="shared" si="237"/>
        <v>0</v>
      </c>
      <c r="J7594">
        <f>-(SUM(B7594*Data_Parameters4py!$C$35*Data_Parameters4py!$C$49-G7594,-C7594*Data_Parameters4py!$C$35*Data_Parameters4py!$C$49))</f>
        <v>0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5900000000000001</v>
      </c>
      <c r="G7595" s="6">
        <f>F7595*VehicleFleetParameters!$P$5</f>
        <v>0</v>
      </c>
      <c r="H7595" s="2">
        <f>G7595*1000/VehicleFleetParameters!$B$21*100</f>
        <v>0</v>
      </c>
      <c r="I7595" s="6">
        <f t="shared" si="237"/>
        <v>0</v>
      </c>
      <c r="J7595">
        <f>-(SUM(B7595*Data_Parameters4py!$C$35*Data_Parameters4py!$C$49-G7595,-C7595*Data_Parameters4py!$C$35*Data_Parameters4py!$C$49))</f>
        <v>0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46200000000000002</v>
      </c>
      <c r="G7596" s="6">
        <f>F7596*VehicleFleetParameters!$P$5</f>
        <v>0</v>
      </c>
      <c r="H7596" s="2">
        <f>G7596*1000/VehicleFleetParameters!$B$21*100</f>
        <v>0</v>
      </c>
      <c r="I7596" s="6">
        <f t="shared" si="237"/>
        <v>0</v>
      </c>
      <c r="J7596">
        <f>-(SUM(B7596*Data_Parameters4py!$C$35*Data_Parameters4py!$C$49-G7596,-C7596*Data_Parameters4py!$C$35*Data_Parameters4py!$C$49))</f>
        <v>0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51500000000000001</v>
      </c>
      <c r="G7597" s="6">
        <f>F7597*VehicleFleetParameters!$P$5</f>
        <v>0</v>
      </c>
      <c r="H7597" s="2">
        <f>G7597*1000/VehicleFleetParameters!$B$21*100</f>
        <v>0</v>
      </c>
      <c r="I7597" s="6">
        <f t="shared" si="237"/>
        <v>0</v>
      </c>
      <c r="J7597">
        <f>-(SUM(B7597*Data_Parameters4py!$C$35*Data_Parameters4py!$C$49-G7597,-C7597*Data_Parameters4py!$C$35*Data_Parameters4py!$C$49))</f>
        <v>0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73799999999999999</v>
      </c>
      <c r="G7598" s="6">
        <f>F7598*VehicleFleetParameters!$P$5</f>
        <v>0</v>
      </c>
      <c r="H7598" s="2">
        <f>G7598*1000/VehicleFleetParameters!$B$21*100</f>
        <v>0</v>
      </c>
      <c r="I7598" s="6">
        <f t="shared" si="237"/>
        <v>0</v>
      </c>
      <c r="J7598">
        <f>-(SUM(B7598*Data_Parameters4py!$C$35*Data_Parameters4py!$C$49-G7598,-C7598*Data_Parameters4py!$C$35*Data_Parameters4py!$C$49))</f>
        <v>0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76200000000000001</v>
      </c>
      <c r="G7599" s="6">
        <f>F7599*VehicleFleetParameters!$P$5</f>
        <v>0</v>
      </c>
      <c r="H7599" s="2">
        <f>G7599*1000/VehicleFleetParameters!$B$21*100</f>
        <v>0</v>
      </c>
      <c r="I7599" s="6">
        <f t="shared" si="237"/>
        <v>0</v>
      </c>
      <c r="J7599">
        <f>-(SUM(B7599*Data_Parameters4py!$C$35*Data_Parameters4py!$C$49-G7599,-C7599*Data_Parameters4py!$C$35*Data_Parameters4py!$C$49))</f>
        <v>0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80700000000000005</v>
      </c>
      <c r="G7600" s="6">
        <f>F7600*VehicleFleetParameters!$P$5</f>
        <v>0</v>
      </c>
      <c r="H7600" s="2">
        <f>G7600*1000/VehicleFleetParameters!$B$21*100</f>
        <v>0</v>
      </c>
      <c r="I7600" s="6">
        <f t="shared" si="237"/>
        <v>0</v>
      </c>
      <c r="J7600">
        <f>-(SUM(B7600*Data_Parameters4py!$C$35*Data_Parameters4py!$C$49-G7600,-C7600*Data_Parameters4py!$C$35*Data_Parameters4py!$C$49))</f>
        <v>0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64500000000000002</v>
      </c>
      <c r="G7601" s="6">
        <f>F7601*VehicleFleetParameters!$P$5</f>
        <v>0</v>
      </c>
      <c r="H7601" s="2">
        <f>G7601*1000/VehicleFleetParameters!$B$21*100</f>
        <v>0</v>
      </c>
      <c r="I7601" s="6">
        <f t="shared" si="237"/>
        <v>0</v>
      </c>
      <c r="J7601">
        <f>-(SUM(B7601*Data_Parameters4py!$C$35*Data_Parameters4py!$C$49-G7601,-C7601*Data_Parameters4py!$C$35*Data_Parameters4py!$C$49))</f>
        <v>0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7899999999999996</v>
      </c>
      <c r="G7602" s="6">
        <f>F7602*VehicleFleetParameters!$P$5</f>
        <v>0</v>
      </c>
      <c r="H7602" s="2">
        <f>G7602*1000/VehicleFleetParameters!$B$21*100</f>
        <v>0</v>
      </c>
      <c r="I7602" s="6">
        <f t="shared" si="237"/>
        <v>0</v>
      </c>
      <c r="J7602">
        <f>-(SUM(B7602*Data_Parameters4py!$C$35*Data_Parameters4py!$C$49-G7602,-C7602*Data_Parameters4py!$C$35*Data_Parameters4py!$C$49))</f>
        <v>0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9099999999999995</v>
      </c>
      <c r="G7603" s="6">
        <f>F7603*VehicleFleetParameters!$P$5</f>
        <v>0</v>
      </c>
      <c r="H7603" s="2">
        <f>G7603*1000/VehicleFleetParameters!$B$21*100</f>
        <v>0</v>
      </c>
      <c r="I7603" s="6">
        <f t="shared" si="237"/>
        <v>0</v>
      </c>
      <c r="J7603">
        <f>-(SUM(B7603*Data_Parameters4py!$C$35*Data_Parameters4py!$C$49-G7603,-C7603*Data_Parameters4py!$C$35*Data_Parameters4py!$C$49))</f>
        <v>0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55700000000000005</v>
      </c>
      <c r="G7604" s="6">
        <f>F7604*VehicleFleetParameters!$P$5</f>
        <v>0</v>
      </c>
      <c r="H7604" s="2">
        <f>G7604*1000/VehicleFleetParameters!$B$21*100</f>
        <v>0</v>
      </c>
      <c r="I7604" s="6">
        <f t="shared" si="237"/>
        <v>0</v>
      </c>
      <c r="J7604">
        <f>-(SUM(B7604*Data_Parameters4py!$C$35*Data_Parameters4py!$C$49-G7604,-C7604*Data_Parameters4py!$C$35*Data_Parameters4py!$C$49))</f>
        <v>0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46400000000000002</v>
      </c>
      <c r="G7605" s="6">
        <f>F7605*VehicleFleetParameters!$P$5</f>
        <v>0</v>
      </c>
      <c r="H7605" s="2">
        <f>G7605*1000/VehicleFleetParameters!$B$21*100</f>
        <v>0</v>
      </c>
      <c r="I7605" s="6">
        <f t="shared" si="237"/>
        <v>0</v>
      </c>
      <c r="J7605">
        <f>-(SUM(B7605*Data_Parameters4py!$C$35*Data_Parameters4py!$C$49-G7605,-C7605*Data_Parameters4py!$C$35*Data_Parameters4py!$C$49))</f>
        <v>0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54</v>
      </c>
      <c r="G7606" s="6">
        <f>F7606*VehicleFleetParameters!$P$5</f>
        <v>0</v>
      </c>
      <c r="H7606" s="2">
        <f>G7606*1000/VehicleFleetParameters!$B$21*100</f>
        <v>0</v>
      </c>
      <c r="I7606" s="6">
        <f t="shared" si="237"/>
        <v>0</v>
      </c>
      <c r="J7606">
        <f>-(SUM(B7606*Data_Parameters4py!$C$35*Data_Parameters4py!$C$49-G7606,-C7606*Data_Parameters4py!$C$35*Data_Parameters4py!$C$49))</f>
        <v>0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3200000000000001</v>
      </c>
      <c r="G7607" s="6">
        <f>F7607*VehicleFleetParameters!$P$5</f>
        <v>0</v>
      </c>
      <c r="H7607" s="2">
        <f>G7607*1000/VehicleFleetParameters!$B$21*100</f>
        <v>0</v>
      </c>
      <c r="I7607" s="6">
        <f t="shared" si="237"/>
        <v>0</v>
      </c>
      <c r="J7607">
        <f>-(SUM(B7607*Data_Parameters4py!$C$35*Data_Parameters4py!$C$49-G7607,-C7607*Data_Parameters4py!$C$35*Data_Parameters4py!$C$49))</f>
        <v>0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9.2999999999999999E-2</v>
      </c>
      <c r="G7608" s="6">
        <f>F7608*VehicleFleetParameters!$P$5</f>
        <v>0</v>
      </c>
      <c r="H7608" s="2">
        <f>G7608*1000/VehicleFleetParameters!$B$21*100</f>
        <v>0</v>
      </c>
      <c r="I7608" s="6">
        <f t="shared" si="237"/>
        <v>0</v>
      </c>
      <c r="J7608">
        <f>-(SUM(B7608*Data_Parameters4py!$C$35*Data_Parameters4py!$C$49-G7608,-C7608*Data_Parameters4py!$C$35*Data_Parameters4py!$C$49))</f>
        <v>0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4.9000000000000002E-2</v>
      </c>
      <c r="G7609" s="6">
        <f>F7609*VehicleFleetParameters!$P$5</f>
        <v>0</v>
      </c>
      <c r="H7609" s="2">
        <f>G7609*1000/VehicleFleetParameters!$B$21*100</f>
        <v>0</v>
      </c>
      <c r="I7609" s="6">
        <f t="shared" si="237"/>
        <v>0</v>
      </c>
      <c r="J7609">
        <f>-(SUM(B7609*Data_Parameters4py!$C$35*Data_Parameters4py!$C$49-G7609,-C7609*Data_Parameters4py!$C$35*Data_Parameters4py!$C$49))</f>
        <v>0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3.4000000000000002E-2</v>
      </c>
      <c r="G7610" s="6">
        <f>F7610*VehicleFleetParameters!$P$5</f>
        <v>0</v>
      </c>
      <c r="H7610" s="2">
        <f>G7610*1000/VehicleFleetParameters!$B$21*100</f>
        <v>0</v>
      </c>
      <c r="I7610" s="6">
        <f t="shared" si="237"/>
        <v>0</v>
      </c>
      <c r="J7610">
        <f>-(SUM(B7610*Data_Parameters4py!$C$35*Data_Parameters4py!$C$49-G7610,-C7610*Data_Parameters4py!$C$35*Data_Parameters4py!$C$49))</f>
        <v>0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4E-2</v>
      </c>
      <c r="G7611" s="6">
        <f>F7611*VehicleFleetParameters!$P$5</f>
        <v>0</v>
      </c>
      <c r="H7611" s="2">
        <f>G7611*1000/VehicleFleetParameters!$B$21*100</f>
        <v>0</v>
      </c>
      <c r="I7611" s="6">
        <f t="shared" si="237"/>
        <v>0</v>
      </c>
      <c r="J7611">
        <f>-(SUM(B7611*Data_Parameters4py!$C$35*Data_Parameters4py!$C$49-G7611,-C7611*Data_Parameters4py!$C$35*Data_Parameters4py!$C$49))</f>
        <v>0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3.7999999999999999E-2</v>
      </c>
      <c r="G7612" s="6">
        <f>F7612*VehicleFleetParameters!$P$5</f>
        <v>0</v>
      </c>
      <c r="H7612" s="2">
        <f>G7612*1000/VehicleFleetParameters!$B$21*100</f>
        <v>0</v>
      </c>
      <c r="I7612" s="6">
        <f t="shared" si="237"/>
        <v>0</v>
      </c>
      <c r="J7612">
        <f>-(SUM(B7612*Data_Parameters4py!$C$35*Data_Parameters4py!$C$49-G7612,-C7612*Data_Parameters4py!$C$35*Data_Parameters4py!$C$49))</f>
        <v>0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0.13300000000000001</v>
      </c>
      <c r="G7613" s="6">
        <f>F7613*VehicleFleetParameters!$P$5</f>
        <v>0</v>
      </c>
      <c r="H7613" s="2">
        <f>G7613*1000/VehicleFleetParameters!$B$21*100</f>
        <v>0</v>
      </c>
      <c r="I7613" s="6">
        <f t="shared" si="237"/>
        <v>0</v>
      </c>
      <c r="J7613">
        <f>-(SUM(B7613*Data_Parameters4py!$C$35*Data_Parameters4py!$C$49-G7613,-C7613*Data_Parameters4py!$C$35*Data_Parameters4py!$C$49))</f>
        <v>0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254</v>
      </c>
      <c r="G7614" s="6">
        <f>F7614*VehicleFleetParameters!$P$5</f>
        <v>0</v>
      </c>
      <c r="H7614" s="2">
        <f>G7614*1000/VehicleFleetParameters!$B$21*100</f>
        <v>0</v>
      </c>
      <c r="I7614" s="6">
        <f t="shared" si="237"/>
        <v>0</v>
      </c>
      <c r="J7614">
        <f>-(SUM(B7614*Data_Parameters4py!$C$35*Data_Parameters4py!$C$49-G7614,-C7614*Data_Parameters4py!$C$35*Data_Parameters4py!$C$49))</f>
        <v>0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38300000000000001</v>
      </c>
      <c r="G7615" s="6">
        <f>F7615*VehicleFleetParameters!$P$5</f>
        <v>0</v>
      </c>
      <c r="H7615" s="2">
        <f>G7615*1000/VehicleFleetParameters!$B$21*100</f>
        <v>0</v>
      </c>
      <c r="I7615" s="6">
        <f t="shared" si="237"/>
        <v>0</v>
      </c>
      <c r="J7615">
        <f>-(SUM(B7615*Data_Parameters4py!$C$35*Data_Parameters4py!$C$49-G7615,-C7615*Data_Parameters4py!$C$35*Data_Parameters4py!$C$49))</f>
        <v>0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30399999999999999</v>
      </c>
      <c r="G7616" s="6">
        <f>F7616*VehicleFleetParameters!$P$5</f>
        <v>0</v>
      </c>
      <c r="H7616" s="2">
        <f>G7616*1000/VehicleFleetParameters!$B$21*100</f>
        <v>0</v>
      </c>
      <c r="I7616" s="6">
        <f t="shared" si="237"/>
        <v>0</v>
      </c>
      <c r="J7616">
        <f>-(SUM(B7616*Data_Parameters4py!$C$35*Data_Parameters4py!$C$49-G7616,-C7616*Data_Parameters4py!$C$35*Data_Parameters4py!$C$49))</f>
        <v>0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9</v>
      </c>
      <c r="G7617" s="6">
        <f>F7617*VehicleFleetParameters!$P$5</f>
        <v>0</v>
      </c>
      <c r="H7617" s="2">
        <f>G7617*1000/VehicleFleetParameters!$B$21*100</f>
        <v>0</v>
      </c>
      <c r="I7617" s="6">
        <f t="shared" si="237"/>
        <v>0</v>
      </c>
      <c r="J7617">
        <f>-(SUM(B7617*Data_Parameters4py!$C$35*Data_Parameters4py!$C$49-G7617,-C7617*Data_Parameters4py!$C$35*Data_Parameters4py!$C$49))</f>
        <v>0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224</v>
      </c>
      <c r="G7618" s="6">
        <f>F7618*VehicleFleetParameters!$P$5</f>
        <v>0</v>
      </c>
      <c r="H7618" s="2">
        <f>G7618*1000/VehicleFleetParameters!$B$21*100</f>
        <v>0</v>
      </c>
      <c r="I7618" s="6">
        <f t="shared" si="237"/>
        <v>0</v>
      </c>
      <c r="J7618">
        <f>-(SUM(B7618*Data_Parameters4py!$C$35*Data_Parameters4py!$C$49-G7618,-C7618*Data_Parameters4py!$C$35*Data_Parameters4py!$C$49))</f>
        <v>0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5900000000000001</v>
      </c>
      <c r="G7619" s="6">
        <f>F7619*VehicleFleetParameters!$P$5</f>
        <v>0</v>
      </c>
      <c r="H7619" s="2">
        <f>G7619*1000/VehicleFleetParameters!$B$21*100</f>
        <v>0</v>
      </c>
      <c r="I7619" s="6">
        <f t="shared" ref="I7619:I7682" si="239">G7619/E7619</f>
        <v>0</v>
      </c>
      <c r="J7619">
        <f>-(SUM(B7619*Data_Parameters4py!$C$35*Data_Parameters4py!$C$49-G7619,-C7619*Data_Parameters4py!$C$35*Data_Parameters4py!$C$49))</f>
        <v>0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46200000000000002</v>
      </c>
      <c r="G7620" s="6">
        <f>F7620*VehicleFleetParameters!$P$5</f>
        <v>0</v>
      </c>
      <c r="H7620" s="2">
        <f>G7620*1000/VehicleFleetParameters!$B$21*100</f>
        <v>0</v>
      </c>
      <c r="I7620" s="6">
        <f t="shared" si="239"/>
        <v>0</v>
      </c>
      <c r="J7620">
        <f>-(SUM(B7620*Data_Parameters4py!$C$35*Data_Parameters4py!$C$49-G7620,-C7620*Data_Parameters4py!$C$35*Data_Parameters4py!$C$49))</f>
        <v>0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51500000000000001</v>
      </c>
      <c r="G7621" s="6">
        <f>F7621*VehicleFleetParameters!$P$5</f>
        <v>0</v>
      </c>
      <c r="H7621" s="2">
        <f>G7621*1000/VehicleFleetParameters!$B$21*100</f>
        <v>0</v>
      </c>
      <c r="I7621" s="6">
        <f t="shared" si="239"/>
        <v>0</v>
      </c>
      <c r="J7621">
        <f>-(SUM(B7621*Data_Parameters4py!$C$35*Data_Parameters4py!$C$49-G7621,-C7621*Data_Parameters4py!$C$35*Data_Parameters4py!$C$49))</f>
        <v>0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73799999999999999</v>
      </c>
      <c r="G7622" s="6">
        <f>F7622*VehicleFleetParameters!$P$5</f>
        <v>0</v>
      </c>
      <c r="H7622" s="2">
        <f>G7622*1000/VehicleFleetParameters!$B$21*100</f>
        <v>0</v>
      </c>
      <c r="I7622" s="6">
        <f t="shared" si="239"/>
        <v>0</v>
      </c>
      <c r="J7622">
        <f>-(SUM(B7622*Data_Parameters4py!$C$35*Data_Parameters4py!$C$49-G7622,-C7622*Data_Parameters4py!$C$35*Data_Parameters4py!$C$49))</f>
        <v>0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76200000000000001</v>
      </c>
      <c r="G7623" s="6">
        <f>F7623*VehicleFleetParameters!$P$5</f>
        <v>0</v>
      </c>
      <c r="H7623" s="2">
        <f>G7623*1000/VehicleFleetParameters!$B$21*100</f>
        <v>0</v>
      </c>
      <c r="I7623" s="6">
        <f t="shared" si="239"/>
        <v>0</v>
      </c>
      <c r="J7623">
        <f>-(SUM(B7623*Data_Parameters4py!$C$35*Data_Parameters4py!$C$49-G7623,-C7623*Data_Parameters4py!$C$35*Data_Parameters4py!$C$49))</f>
        <v>0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80700000000000005</v>
      </c>
      <c r="G7624" s="6">
        <f>F7624*VehicleFleetParameters!$P$5</f>
        <v>0</v>
      </c>
      <c r="H7624" s="2">
        <f>G7624*1000/VehicleFleetParameters!$B$21*100</f>
        <v>0</v>
      </c>
      <c r="I7624" s="6">
        <f t="shared" si="239"/>
        <v>0</v>
      </c>
      <c r="J7624">
        <f>-(SUM(B7624*Data_Parameters4py!$C$35*Data_Parameters4py!$C$49-G7624,-C7624*Data_Parameters4py!$C$35*Data_Parameters4py!$C$49))</f>
        <v>0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64500000000000002</v>
      </c>
      <c r="G7625" s="6">
        <f>F7625*VehicleFleetParameters!$P$5</f>
        <v>0</v>
      </c>
      <c r="H7625" s="2">
        <f>G7625*1000/VehicleFleetParameters!$B$21*100</f>
        <v>0</v>
      </c>
      <c r="I7625" s="6">
        <f t="shared" si="239"/>
        <v>0</v>
      </c>
      <c r="J7625">
        <f>-(SUM(B7625*Data_Parameters4py!$C$35*Data_Parameters4py!$C$49-G7625,-C7625*Data_Parameters4py!$C$35*Data_Parameters4py!$C$49))</f>
        <v>0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7899999999999996</v>
      </c>
      <c r="G7626" s="6">
        <f>F7626*VehicleFleetParameters!$P$5</f>
        <v>0</v>
      </c>
      <c r="H7626" s="2">
        <f>G7626*1000/VehicleFleetParameters!$B$21*100</f>
        <v>0</v>
      </c>
      <c r="I7626" s="6">
        <f t="shared" si="239"/>
        <v>0</v>
      </c>
      <c r="J7626">
        <f>-(SUM(B7626*Data_Parameters4py!$C$35*Data_Parameters4py!$C$49-G7626,-C7626*Data_Parameters4py!$C$35*Data_Parameters4py!$C$49))</f>
        <v>0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9099999999999995</v>
      </c>
      <c r="G7627" s="6">
        <f>F7627*VehicleFleetParameters!$P$5</f>
        <v>0</v>
      </c>
      <c r="H7627" s="2">
        <f>G7627*1000/VehicleFleetParameters!$B$21*100</f>
        <v>0</v>
      </c>
      <c r="I7627" s="6">
        <f t="shared" si="239"/>
        <v>0</v>
      </c>
      <c r="J7627">
        <f>-(SUM(B7627*Data_Parameters4py!$C$35*Data_Parameters4py!$C$49-G7627,-C7627*Data_Parameters4py!$C$35*Data_Parameters4py!$C$49))</f>
        <v>0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55700000000000005</v>
      </c>
      <c r="G7628" s="6">
        <f>F7628*VehicleFleetParameters!$P$5</f>
        <v>0</v>
      </c>
      <c r="H7628" s="2">
        <f>G7628*1000/VehicleFleetParameters!$B$21*100</f>
        <v>0</v>
      </c>
      <c r="I7628" s="6">
        <f t="shared" si="239"/>
        <v>0</v>
      </c>
      <c r="J7628">
        <f>-(SUM(B7628*Data_Parameters4py!$C$35*Data_Parameters4py!$C$49-G7628,-C7628*Data_Parameters4py!$C$35*Data_Parameters4py!$C$49))</f>
        <v>0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46400000000000002</v>
      </c>
      <c r="G7629" s="6">
        <f>F7629*VehicleFleetParameters!$P$5</f>
        <v>0</v>
      </c>
      <c r="H7629" s="2">
        <f>G7629*1000/VehicleFleetParameters!$B$21*100</f>
        <v>0</v>
      </c>
      <c r="I7629" s="6">
        <f t="shared" si="239"/>
        <v>0</v>
      </c>
      <c r="J7629">
        <f>-(SUM(B7629*Data_Parameters4py!$C$35*Data_Parameters4py!$C$49-G7629,-C7629*Data_Parameters4py!$C$35*Data_Parameters4py!$C$49))</f>
        <v>0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54</v>
      </c>
      <c r="G7630" s="6">
        <f>F7630*VehicleFleetParameters!$P$5</f>
        <v>0</v>
      </c>
      <c r="H7630" s="2">
        <f>G7630*1000/VehicleFleetParameters!$B$21*100</f>
        <v>0</v>
      </c>
      <c r="I7630" s="6">
        <f t="shared" si="239"/>
        <v>0</v>
      </c>
      <c r="J7630">
        <f>-(SUM(B7630*Data_Parameters4py!$C$35*Data_Parameters4py!$C$49-G7630,-C7630*Data_Parameters4py!$C$35*Data_Parameters4py!$C$49))</f>
        <v>0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3200000000000001</v>
      </c>
      <c r="G7631" s="6">
        <f>F7631*VehicleFleetParameters!$P$5</f>
        <v>0</v>
      </c>
      <c r="H7631" s="2">
        <f>G7631*1000/VehicleFleetParameters!$B$21*100</f>
        <v>0</v>
      </c>
      <c r="I7631" s="6">
        <f t="shared" si="239"/>
        <v>0</v>
      </c>
      <c r="J7631">
        <f>-(SUM(B7631*Data_Parameters4py!$C$35*Data_Parameters4py!$C$49-G7631,-C7631*Data_Parameters4py!$C$35*Data_Parameters4py!$C$49))</f>
        <v>0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0.129</v>
      </c>
      <c r="G7632" s="6">
        <f>F7632*VehicleFleetParameters!$P$5</f>
        <v>0</v>
      </c>
      <c r="H7632" s="2">
        <f>G7632*1000/VehicleFleetParameters!$B$21*100</f>
        <v>0</v>
      </c>
      <c r="I7632" s="6">
        <f t="shared" si="239"/>
        <v>0</v>
      </c>
      <c r="J7632">
        <f>-(SUM(B7632*Data_Parameters4py!$C$35*Data_Parameters4py!$C$49-G7632,-C7632*Data_Parameters4py!$C$35*Data_Parameters4py!$C$49))</f>
        <v>0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6.9000000000000006E-2</v>
      </c>
      <c r="G7633" s="6">
        <f>F7633*VehicleFleetParameters!$P$5</f>
        <v>0</v>
      </c>
      <c r="H7633" s="2">
        <f>G7633*1000/VehicleFleetParameters!$B$21*100</f>
        <v>0</v>
      </c>
      <c r="I7633" s="6">
        <f t="shared" si="239"/>
        <v>0</v>
      </c>
      <c r="J7633">
        <f>-(SUM(B7633*Data_Parameters4py!$C$35*Data_Parameters4py!$C$49-G7633,-C7633*Data_Parameters4py!$C$35*Data_Parameters4py!$C$49))</f>
        <v>0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4.8000000000000001E-2</v>
      </c>
      <c r="G7634" s="6">
        <f>F7634*VehicleFleetParameters!$P$5</f>
        <v>0</v>
      </c>
      <c r="H7634" s="2">
        <f>G7634*1000/VehicleFleetParameters!$B$21*100</f>
        <v>0</v>
      </c>
      <c r="I7634" s="6">
        <f t="shared" si="239"/>
        <v>0</v>
      </c>
      <c r="J7634">
        <f>-(SUM(B7634*Data_Parameters4py!$C$35*Data_Parameters4py!$C$49-G7634,-C7634*Data_Parameters4py!$C$35*Data_Parameters4py!$C$49))</f>
        <v>0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0.02</v>
      </c>
      <c r="G7635" s="6">
        <f>F7635*VehicleFleetParameters!$P$5</f>
        <v>0</v>
      </c>
      <c r="H7635" s="2">
        <f>G7635*1000/VehicleFleetParameters!$B$21*100</f>
        <v>0</v>
      </c>
      <c r="I7635" s="6">
        <f t="shared" si="239"/>
        <v>0</v>
      </c>
      <c r="J7635">
        <f>-(SUM(B7635*Data_Parameters4py!$C$35*Data_Parameters4py!$C$49-G7635,-C7635*Data_Parameters4py!$C$35*Data_Parameters4py!$C$49))</f>
        <v>0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5.3999999999999999E-2</v>
      </c>
      <c r="G7636" s="6">
        <f>F7636*VehicleFleetParameters!$P$5</f>
        <v>0</v>
      </c>
      <c r="H7636" s="2">
        <f>G7636*1000/VehicleFleetParameters!$B$21*100</f>
        <v>0</v>
      </c>
      <c r="I7636" s="6">
        <f t="shared" si="239"/>
        <v>0</v>
      </c>
      <c r="J7636">
        <f>-(SUM(B7636*Data_Parameters4py!$C$35*Data_Parameters4py!$C$49-G7636,-C7636*Data_Parameters4py!$C$35*Data_Parameters4py!$C$49))</f>
        <v>0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20300000000000001</v>
      </c>
      <c r="G7637" s="6">
        <f>F7637*VehicleFleetParameters!$P$5</f>
        <v>0</v>
      </c>
      <c r="H7637" s="2">
        <f>G7637*1000/VehicleFleetParameters!$B$21*100</f>
        <v>0</v>
      </c>
      <c r="I7637" s="6">
        <f t="shared" si="239"/>
        <v>0</v>
      </c>
      <c r="J7637">
        <f>-(SUM(B7637*Data_Parameters4py!$C$35*Data_Parameters4py!$C$49-G7637,-C7637*Data_Parameters4py!$C$35*Data_Parameters4py!$C$49))</f>
        <v>0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41899999999999998</v>
      </c>
      <c r="G7638" s="6">
        <f>F7638*VehicleFleetParameters!$P$5</f>
        <v>0</v>
      </c>
      <c r="H7638" s="2">
        <f>G7638*1000/VehicleFleetParameters!$B$21*100</f>
        <v>0</v>
      </c>
      <c r="I7638" s="6">
        <f t="shared" si="239"/>
        <v>0</v>
      </c>
      <c r="J7638">
        <f>-(SUM(B7638*Data_Parameters4py!$C$35*Data_Parameters4py!$C$49-G7638,-C7638*Data_Parameters4py!$C$35*Data_Parameters4py!$C$49))</f>
        <v>0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63200000000000001</v>
      </c>
      <c r="G7639" s="6">
        <f>F7639*VehicleFleetParameters!$P$5</f>
        <v>0</v>
      </c>
      <c r="H7639" s="2">
        <f>G7639*1000/VehicleFleetParameters!$B$21*100</f>
        <v>0</v>
      </c>
      <c r="I7639" s="6">
        <f t="shared" si="239"/>
        <v>0</v>
      </c>
      <c r="J7639">
        <f>-(SUM(B7639*Data_Parameters4py!$C$35*Data_Parameters4py!$C$49-G7639,-C7639*Data_Parameters4py!$C$35*Data_Parameters4py!$C$49))</f>
        <v>0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501</v>
      </c>
      <c r="G7640" s="6">
        <f>F7640*VehicleFleetParameters!$P$5</f>
        <v>0</v>
      </c>
      <c r="H7640" s="2">
        <f>G7640*1000/VehicleFleetParameters!$B$21*100</f>
        <v>0</v>
      </c>
      <c r="I7640" s="6">
        <f t="shared" si="239"/>
        <v>0</v>
      </c>
      <c r="J7640">
        <f>-(SUM(B7640*Data_Parameters4py!$C$35*Data_Parameters4py!$C$49-G7640,-C7640*Data_Parameters4py!$C$35*Data_Parameters4py!$C$49))</f>
        <v>0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313</v>
      </c>
      <c r="G7641" s="6">
        <f>F7641*VehicleFleetParameters!$P$5</f>
        <v>0</v>
      </c>
      <c r="H7641" s="2">
        <f>G7641*1000/VehicleFleetParameters!$B$21*100</f>
        <v>0</v>
      </c>
      <c r="I7641" s="6">
        <f t="shared" si="239"/>
        <v>0</v>
      </c>
      <c r="J7641">
        <f>-(SUM(B7641*Data_Parameters4py!$C$35*Data_Parameters4py!$C$49-G7641,-C7641*Data_Parameters4py!$C$35*Data_Parameters4py!$C$49))</f>
        <v>0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34100000000000003</v>
      </c>
      <c r="G7642" s="6">
        <f>F7642*VehicleFleetParameters!$P$5</f>
        <v>0</v>
      </c>
      <c r="H7642" s="2">
        <f>G7642*1000/VehicleFleetParameters!$B$21*100</f>
        <v>0</v>
      </c>
      <c r="I7642" s="6">
        <f t="shared" si="239"/>
        <v>0</v>
      </c>
      <c r="J7642">
        <f>-(SUM(B7642*Data_Parameters4py!$C$35*Data_Parameters4py!$C$49-G7642,-C7642*Data_Parameters4py!$C$35*Data_Parameters4py!$C$49))</f>
        <v>0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6699999999999999</v>
      </c>
      <c r="G7643" s="6">
        <f>F7643*VehicleFleetParameters!$P$5</f>
        <v>0</v>
      </c>
      <c r="H7643" s="2">
        <f>G7643*1000/VehicleFleetParameters!$B$21*100</f>
        <v>0</v>
      </c>
      <c r="I7643" s="6">
        <f t="shared" si="239"/>
        <v>0</v>
      </c>
      <c r="J7643">
        <f>-(SUM(B7643*Data_Parameters4py!$C$35*Data_Parameters4py!$C$49-G7643,-C7643*Data_Parameters4py!$C$35*Data_Parameters4py!$C$49))</f>
        <v>0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57099999999999995</v>
      </c>
      <c r="G7644" s="6">
        <f>F7644*VehicleFleetParameters!$P$5</f>
        <v>0</v>
      </c>
      <c r="H7644" s="2">
        <f>G7644*1000/VehicleFleetParameters!$B$21*100</f>
        <v>0</v>
      </c>
      <c r="I7644" s="6">
        <f t="shared" si="239"/>
        <v>0</v>
      </c>
      <c r="J7644">
        <f>-(SUM(B7644*Data_Parameters4py!$C$35*Data_Parameters4py!$C$49-G7644,-C7644*Data_Parameters4py!$C$35*Data_Parameters4py!$C$49))</f>
        <v>0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56699999999999995</v>
      </c>
      <c r="G7645" s="6">
        <f>F7645*VehicleFleetParameters!$P$5</f>
        <v>0</v>
      </c>
      <c r="H7645" s="2">
        <f>G7645*1000/VehicleFleetParameters!$B$21*100</f>
        <v>0</v>
      </c>
      <c r="I7645" s="6">
        <f t="shared" si="239"/>
        <v>0</v>
      </c>
      <c r="J7645">
        <f>-(SUM(B7645*Data_Parameters4py!$C$35*Data_Parameters4py!$C$49-G7645,-C7645*Data_Parameters4py!$C$35*Data_Parameters4py!$C$49))</f>
        <v>0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81200000000000006</v>
      </c>
      <c r="G7646" s="6">
        <f>F7646*VehicleFleetParameters!$P$5</f>
        <v>0</v>
      </c>
      <c r="H7646" s="2">
        <f>G7646*1000/VehicleFleetParameters!$B$21*100</f>
        <v>0</v>
      </c>
      <c r="I7646" s="6">
        <f t="shared" si="239"/>
        <v>0</v>
      </c>
      <c r="J7646">
        <f>-(SUM(B7646*Data_Parameters4py!$C$35*Data_Parameters4py!$C$49-G7646,-C7646*Data_Parameters4py!$C$35*Data_Parameters4py!$C$49))</f>
        <v>0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258</v>
      </c>
      <c r="G7647" s="6">
        <f>F7647*VehicleFleetParameters!$P$5</f>
        <v>0</v>
      </c>
      <c r="H7647" s="2">
        <f>G7647*1000/VehicleFleetParameters!$B$21*100</f>
        <v>0</v>
      </c>
      <c r="I7647" s="6">
        <f t="shared" si="239"/>
        <v>0</v>
      </c>
      <c r="J7647">
        <f>-(SUM(B7647*Data_Parameters4py!$C$35*Data_Parameters4py!$C$49-G7647,-C7647*Data_Parameters4py!$C$35*Data_Parameters4py!$C$49))</f>
        <v>0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599</v>
      </c>
      <c r="G7648" s="6">
        <f>F7648*VehicleFleetParameters!$P$5</f>
        <v>0</v>
      </c>
      <c r="H7648" s="2">
        <f>G7648*1000/VehicleFleetParameters!$B$21*100</f>
        <v>0</v>
      </c>
      <c r="I7648" s="6">
        <f t="shared" si="239"/>
        <v>0</v>
      </c>
      <c r="J7648">
        <f>-(SUM(B7648*Data_Parameters4py!$C$35*Data_Parameters4py!$C$49-G7648,-C7648*Data_Parameters4py!$C$35*Data_Parameters4py!$C$49))</f>
        <v>0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2769999999999999</v>
      </c>
      <c r="G7649" s="6">
        <f>F7649*VehicleFleetParameters!$P$5</f>
        <v>0</v>
      </c>
      <c r="H7649" s="2">
        <f>G7649*1000/VehicleFleetParameters!$B$21*100</f>
        <v>0</v>
      </c>
      <c r="I7649" s="6">
        <f t="shared" si="239"/>
        <v>0</v>
      </c>
      <c r="J7649">
        <f>-(SUM(B7649*Data_Parameters4py!$C$35*Data_Parameters4py!$C$49-G7649,-C7649*Data_Parameters4py!$C$35*Data_Parameters4py!$C$49))</f>
        <v>0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1.0760000000000001</v>
      </c>
      <c r="G7650" s="6">
        <f>F7650*VehicleFleetParameters!$P$5</f>
        <v>0</v>
      </c>
      <c r="H7650" s="2">
        <f>G7650*1000/VehicleFleetParameters!$B$21*100</f>
        <v>0</v>
      </c>
      <c r="I7650" s="6">
        <f t="shared" si="239"/>
        <v>0</v>
      </c>
      <c r="J7650">
        <f>-(SUM(B7650*Data_Parameters4py!$C$35*Data_Parameters4py!$C$49-G7650,-C7650*Data_Parameters4py!$C$35*Data_Parameters4py!$C$49))</f>
        <v>0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97799999999999998</v>
      </c>
      <c r="G7651" s="6">
        <f>F7651*VehicleFleetParameters!$P$5</f>
        <v>0</v>
      </c>
      <c r="H7651" s="2">
        <f>G7651*1000/VehicleFleetParameters!$B$21*100</f>
        <v>0</v>
      </c>
      <c r="I7651" s="6">
        <f t="shared" si="239"/>
        <v>0</v>
      </c>
      <c r="J7651">
        <f>-(SUM(B7651*Data_Parameters4py!$C$35*Data_Parameters4py!$C$49-G7651,-C7651*Data_Parameters4py!$C$35*Data_Parameters4py!$C$49))</f>
        <v>0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8800000000000003</v>
      </c>
      <c r="G7652" s="6">
        <f>F7652*VehicleFleetParameters!$P$5</f>
        <v>0</v>
      </c>
      <c r="H7652" s="2">
        <f>G7652*1000/VehicleFleetParameters!$B$21*100</f>
        <v>0</v>
      </c>
      <c r="I7652" s="6">
        <f t="shared" si="239"/>
        <v>0</v>
      </c>
      <c r="J7652">
        <f>-(SUM(B7652*Data_Parameters4py!$C$35*Data_Parameters4py!$C$49-G7652,-C7652*Data_Parameters4py!$C$35*Data_Parameters4py!$C$49))</f>
        <v>0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65700000000000003</v>
      </c>
      <c r="G7653" s="6">
        <f>F7653*VehicleFleetParameters!$P$5</f>
        <v>0</v>
      </c>
      <c r="H7653" s="2">
        <f>G7653*1000/VehicleFleetParameters!$B$21*100</f>
        <v>0</v>
      </c>
      <c r="I7653" s="6">
        <f t="shared" si="239"/>
        <v>0</v>
      </c>
      <c r="J7653">
        <f>-(SUM(B7653*Data_Parameters4py!$C$35*Data_Parameters4py!$C$49-G7653,-C7653*Data_Parameters4py!$C$35*Data_Parameters4py!$C$49))</f>
        <v>0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5899999999999999</v>
      </c>
      <c r="G7654" s="6">
        <f>F7654*VehicleFleetParameters!$P$5</f>
        <v>0</v>
      </c>
      <c r="H7654" s="2">
        <f>G7654*1000/VehicleFleetParameters!$B$21*100</f>
        <v>0</v>
      </c>
      <c r="I7654" s="6">
        <f t="shared" si="239"/>
        <v>0</v>
      </c>
      <c r="J7654">
        <f>-(SUM(B7654*Data_Parameters4py!$C$35*Data_Parameters4py!$C$49-G7654,-C7654*Data_Parameters4py!$C$35*Data_Parameters4py!$C$49))</f>
        <v>0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87</v>
      </c>
      <c r="G7655" s="6">
        <f>F7655*VehicleFleetParameters!$P$5</f>
        <v>0</v>
      </c>
      <c r="H7655" s="2">
        <f>G7655*1000/VehicleFleetParameters!$B$21*100</f>
        <v>0</v>
      </c>
      <c r="I7655" s="6">
        <f t="shared" si="239"/>
        <v>0</v>
      </c>
      <c r="J7655">
        <f>-(SUM(B7655*Data_Parameters4py!$C$35*Data_Parameters4py!$C$49-G7655,-C7655*Data_Parameters4py!$C$35*Data_Parameters4py!$C$49))</f>
        <v>0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0.129</v>
      </c>
      <c r="G7656" s="6">
        <f>F7656*VehicleFleetParameters!$P$5</f>
        <v>0</v>
      </c>
      <c r="H7656" s="2">
        <f>G7656*1000/VehicleFleetParameters!$B$21*100</f>
        <v>0</v>
      </c>
      <c r="I7656" s="6">
        <f t="shared" si="239"/>
        <v>0</v>
      </c>
      <c r="J7656">
        <f>-(SUM(B7656*Data_Parameters4py!$C$35*Data_Parameters4py!$C$49-G7656,-C7656*Data_Parameters4py!$C$35*Data_Parameters4py!$C$49))</f>
        <v>0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6.9000000000000006E-2</v>
      </c>
      <c r="G7657" s="6">
        <f>F7657*VehicleFleetParameters!$P$5</f>
        <v>0</v>
      </c>
      <c r="H7657" s="2">
        <f>G7657*1000/VehicleFleetParameters!$B$21*100</f>
        <v>0</v>
      </c>
      <c r="I7657" s="6">
        <f t="shared" si="239"/>
        <v>0</v>
      </c>
      <c r="J7657">
        <f>-(SUM(B7657*Data_Parameters4py!$C$35*Data_Parameters4py!$C$49-G7657,-C7657*Data_Parameters4py!$C$35*Data_Parameters4py!$C$49))</f>
        <v>0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4.8000000000000001E-2</v>
      </c>
      <c r="G7658" s="6">
        <f>F7658*VehicleFleetParameters!$P$5</f>
        <v>0</v>
      </c>
      <c r="H7658" s="2">
        <f>G7658*1000/VehicleFleetParameters!$B$21*100</f>
        <v>0</v>
      </c>
      <c r="I7658" s="6">
        <f t="shared" si="239"/>
        <v>0</v>
      </c>
      <c r="J7658">
        <f>-(SUM(B7658*Data_Parameters4py!$C$35*Data_Parameters4py!$C$49-G7658,-C7658*Data_Parameters4py!$C$35*Data_Parameters4py!$C$49))</f>
        <v>0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0.02</v>
      </c>
      <c r="G7659" s="6">
        <f>F7659*VehicleFleetParameters!$P$5</f>
        <v>0</v>
      </c>
      <c r="H7659" s="2">
        <f>G7659*1000/VehicleFleetParameters!$B$21*100</f>
        <v>0</v>
      </c>
      <c r="I7659" s="6">
        <f t="shared" si="239"/>
        <v>0</v>
      </c>
      <c r="J7659">
        <f>-(SUM(B7659*Data_Parameters4py!$C$35*Data_Parameters4py!$C$49-G7659,-C7659*Data_Parameters4py!$C$35*Data_Parameters4py!$C$49))</f>
        <v>0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5.3999999999999999E-2</v>
      </c>
      <c r="G7660" s="6">
        <f>F7660*VehicleFleetParameters!$P$5</f>
        <v>0</v>
      </c>
      <c r="H7660" s="2">
        <f>G7660*1000/VehicleFleetParameters!$B$21*100</f>
        <v>0</v>
      </c>
      <c r="I7660" s="6">
        <f t="shared" si="239"/>
        <v>0</v>
      </c>
      <c r="J7660">
        <f>-(SUM(B7660*Data_Parameters4py!$C$35*Data_Parameters4py!$C$49-G7660,-C7660*Data_Parameters4py!$C$35*Data_Parameters4py!$C$49))</f>
        <v>0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20300000000000001</v>
      </c>
      <c r="G7661" s="6">
        <f>F7661*VehicleFleetParameters!$P$5</f>
        <v>0</v>
      </c>
      <c r="H7661" s="2">
        <f>G7661*1000/VehicleFleetParameters!$B$21*100</f>
        <v>0</v>
      </c>
      <c r="I7661" s="6">
        <f t="shared" si="239"/>
        <v>0</v>
      </c>
      <c r="J7661">
        <f>-(SUM(B7661*Data_Parameters4py!$C$35*Data_Parameters4py!$C$49-G7661,-C7661*Data_Parameters4py!$C$35*Data_Parameters4py!$C$49))</f>
        <v>0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41899999999999998</v>
      </c>
      <c r="G7662" s="6">
        <f>F7662*VehicleFleetParameters!$P$5</f>
        <v>0</v>
      </c>
      <c r="H7662" s="2">
        <f>G7662*1000/VehicleFleetParameters!$B$21*100</f>
        <v>0</v>
      </c>
      <c r="I7662" s="6">
        <f t="shared" si="239"/>
        <v>0</v>
      </c>
      <c r="J7662">
        <f>-(SUM(B7662*Data_Parameters4py!$C$35*Data_Parameters4py!$C$49-G7662,-C7662*Data_Parameters4py!$C$35*Data_Parameters4py!$C$49))</f>
        <v>0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63200000000000001</v>
      </c>
      <c r="G7663" s="6">
        <f>F7663*VehicleFleetParameters!$P$5</f>
        <v>0</v>
      </c>
      <c r="H7663" s="2">
        <f>G7663*1000/VehicleFleetParameters!$B$21*100</f>
        <v>0</v>
      </c>
      <c r="I7663" s="6">
        <f t="shared" si="239"/>
        <v>0</v>
      </c>
      <c r="J7663">
        <f>-(SUM(B7663*Data_Parameters4py!$C$35*Data_Parameters4py!$C$49-G7663,-C7663*Data_Parameters4py!$C$35*Data_Parameters4py!$C$49))</f>
        <v>0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501</v>
      </c>
      <c r="G7664" s="6">
        <f>F7664*VehicleFleetParameters!$P$5</f>
        <v>0</v>
      </c>
      <c r="H7664" s="2">
        <f>G7664*1000/VehicleFleetParameters!$B$21*100</f>
        <v>0</v>
      </c>
      <c r="I7664" s="6">
        <f t="shared" si="239"/>
        <v>0</v>
      </c>
      <c r="J7664">
        <f>-(SUM(B7664*Data_Parameters4py!$C$35*Data_Parameters4py!$C$49-G7664,-C7664*Data_Parameters4py!$C$35*Data_Parameters4py!$C$49))</f>
        <v>0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313</v>
      </c>
      <c r="G7665" s="6">
        <f>F7665*VehicleFleetParameters!$P$5</f>
        <v>0</v>
      </c>
      <c r="H7665" s="2">
        <f>G7665*1000/VehicleFleetParameters!$B$21*100</f>
        <v>0</v>
      </c>
      <c r="I7665" s="6">
        <f t="shared" si="239"/>
        <v>0</v>
      </c>
      <c r="J7665">
        <f>-(SUM(B7665*Data_Parameters4py!$C$35*Data_Parameters4py!$C$49-G7665,-C7665*Data_Parameters4py!$C$35*Data_Parameters4py!$C$49))</f>
        <v>0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34100000000000003</v>
      </c>
      <c r="G7666" s="6">
        <f>F7666*VehicleFleetParameters!$P$5</f>
        <v>0</v>
      </c>
      <c r="H7666" s="2">
        <f>G7666*1000/VehicleFleetParameters!$B$21*100</f>
        <v>0</v>
      </c>
      <c r="I7666" s="6">
        <f t="shared" si="239"/>
        <v>0</v>
      </c>
      <c r="J7666">
        <f>-(SUM(B7666*Data_Parameters4py!$C$35*Data_Parameters4py!$C$49-G7666,-C7666*Data_Parameters4py!$C$35*Data_Parameters4py!$C$49))</f>
        <v>0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6699999999999999</v>
      </c>
      <c r="G7667" s="6">
        <f>F7667*VehicleFleetParameters!$P$5</f>
        <v>0</v>
      </c>
      <c r="H7667" s="2">
        <f>G7667*1000/VehicleFleetParameters!$B$21*100</f>
        <v>0</v>
      </c>
      <c r="I7667" s="6">
        <f t="shared" si="239"/>
        <v>0</v>
      </c>
      <c r="J7667">
        <f>-(SUM(B7667*Data_Parameters4py!$C$35*Data_Parameters4py!$C$49-G7667,-C7667*Data_Parameters4py!$C$35*Data_Parameters4py!$C$49))</f>
        <v>0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57099999999999995</v>
      </c>
      <c r="G7668" s="6">
        <f>F7668*VehicleFleetParameters!$P$5</f>
        <v>0</v>
      </c>
      <c r="H7668" s="2">
        <f>G7668*1000/VehicleFleetParameters!$B$21*100</f>
        <v>0</v>
      </c>
      <c r="I7668" s="6">
        <f t="shared" si="239"/>
        <v>0</v>
      </c>
      <c r="J7668">
        <f>-(SUM(B7668*Data_Parameters4py!$C$35*Data_Parameters4py!$C$49-G7668,-C7668*Data_Parameters4py!$C$35*Data_Parameters4py!$C$49))</f>
        <v>0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56699999999999995</v>
      </c>
      <c r="G7669" s="6">
        <f>F7669*VehicleFleetParameters!$P$5</f>
        <v>0</v>
      </c>
      <c r="H7669" s="2">
        <f>G7669*1000/VehicleFleetParameters!$B$21*100</f>
        <v>0</v>
      </c>
      <c r="I7669" s="6">
        <f t="shared" si="239"/>
        <v>0</v>
      </c>
      <c r="J7669">
        <f>-(SUM(B7669*Data_Parameters4py!$C$35*Data_Parameters4py!$C$49-G7669,-C7669*Data_Parameters4py!$C$35*Data_Parameters4py!$C$49))</f>
        <v>0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81200000000000006</v>
      </c>
      <c r="G7670" s="6">
        <f>F7670*VehicleFleetParameters!$P$5</f>
        <v>0</v>
      </c>
      <c r="H7670" s="2">
        <f>G7670*1000/VehicleFleetParameters!$B$21*100</f>
        <v>0</v>
      </c>
      <c r="I7670" s="6">
        <f t="shared" si="239"/>
        <v>0</v>
      </c>
      <c r="J7670">
        <f>-(SUM(B7670*Data_Parameters4py!$C$35*Data_Parameters4py!$C$49-G7670,-C7670*Data_Parameters4py!$C$35*Data_Parameters4py!$C$49))</f>
        <v>0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258</v>
      </c>
      <c r="G7671" s="6">
        <f>F7671*VehicleFleetParameters!$P$5</f>
        <v>0</v>
      </c>
      <c r="H7671" s="2">
        <f>G7671*1000/VehicleFleetParameters!$B$21*100</f>
        <v>0</v>
      </c>
      <c r="I7671" s="6">
        <f t="shared" si="239"/>
        <v>0</v>
      </c>
      <c r="J7671">
        <f>-(SUM(B7671*Data_Parameters4py!$C$35*Data_Parameters4py!$C$49-G7671,-C7671*Data_Parameters4py!$C$35*Data_Parameters4py!$C$49))</f>
        <v>0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599</v>
      </c>
      <c r="G7672" s="6">
        <f>F7672*VehicleFleetParameters!$P$5</f>
        <v>0</v>
      </c>
      <c r="H7672" s="2">
        <f>G7672*1000/VehicleFleetParameters!$B$21*100</f>
        <v>0</v>
      </c>
      <c r="I7672" s="6">
        <f t="shared" si="239"/>
        <v>0</v>
      </c>
      <c r="J7672">
        <f>-(SUM(B7672*Data_Parameters4py!$C$35*Data_Parameters4py!$C$49-G7672,-C7672*Data_Parameters4py!$C$35*Data_Parameters4py!$C$49))</f>
        <v>0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2769999999999999</v>
      </c>
      <c r="G7673" s="6">
        <f>F7673*VehicleFleetParameters!$P$5</f>
        <v>0</v>
      </c>
      <c r="H7673" s="2">
        <f>G7673*1000/VehicleFleetParameters!$B$21*100</f>
        <v>0</v>
      </c>
      <c r="I7673" s="6">
        <f t="shared" si="239"/>
        <v>0</v>
      </c>
      <c r="J7673">
        <f>-(SUM(B7673*Data_Parameters4py!$C$35*Data_Parameters4py!$C$49-G7673,-C7673*Data_Parameters4py!$C$35*Data_Parameters4py!$C$49))</f>
        <v>0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1.0760000000000001</v>
      </c>
      <c r="G7674" s="6">
        <f>F7674*VehicleFleetParameters!$P$5</f>
        <v>0</v>
      </c>
      <c r="H7674" s="2">
        <f>G7674*1000/VehicleFleetParameters!$B$21*100</f>
        <v>0</v>
      </c>
      <c r="I7674" s="6">
        <f t="shared" si="239"/>
        <v>0</v>
      </c>
      <c r="J7674">
        <f>-(SUM(B7674*Data_Parameters4py!$C$35*Data_Parameters4py!$C$49-G7674,-C7674*Data_Parameters4py!$C$35*Data_Parameters4py!$C$49))</f>
        <v>0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97799999999999998</v>
      </c>
      <c r="G7675" s="6">
        <f>F7675*VehicleFleetParameters!$P$5</f>
        <v>0</v>
      </c>
      <c r="H7675" s="2">
        <f>G7675*1000/VehicleFleetParameters!$B$21*100</f>
        <v>0</v>
      </c>
      <c r="I7675" s="6">
        <f t="shared" si="239"/>
        <v>0</v>
      </c>
      <c r="J7675">
        <f>-(SUM(B7675*Data_Parameters4py!$C$35*Data_Parameters4py!$C$49-G7675,-C7675*Data_Parameters4py!$C$35*Data_Parameters4py!$C$49))</f>
        <v>0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8800000000000003</v>
      </c>
      <c r="G7676" s="6">
        <f>F7676*VehicleFleetParameters!$P$5</f>
        <v>0</v>
      </c>
      <c r="H7676" s="2">
        <f>G7676*1000/VehicleFleetParameters!$B$21*100</f>
        <v>0</v>
      </c>
      <c r="I7676" s="6">
        <f t="shared" si="239"/>
        <v>0</v>
      </c>
      <c r="J7676">
        <f>-(SUM(B7676*Data_Parameters4py!$C$35*Data_Parameters4py!$C$49-G7676,-C7676*Data_Parameters4py!$C$35*Data_Parameters4py!$C$49))</f>
        <v>0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65700000000000003</v>
      </c>
      <c r="G7677" s="6">
        <f>F7677*VehicleFleetParameters!$P$5</f>
        <v>0</v>
      </c>
      <c r="H7677" s="2">
        <f>G7677*1000/VehicleFleetParameters!$B$21*100</f>
        <v>0</v>
      </c>
      <c r="I7677" s="6">
        <f t="shared" si="239"/>
        <v>0</v>
      </c>
      <c r="J7677">
        <f>-(SUM(B7677*Data_Parameters4py!$C$35*Data_Parameters4py!$C$49-G7677,-C7677*Data_Parameters4py!$C$35*Data_Parameters4py!$C$49))</f>
        <v>0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5899999999999999</v>
      </c>
      <c r="G7678" s="6">
        <f>F7678*VehicleFleetParameters!$P$5</f>
        <v>0</v>
      </c>
      <c r="H7678" s="2">
        <f>G7678*1000/VehicleFleetParameters!$B$21*100</f>
        <v>0</v>
      </c>
      <c r="I7678" s="6">
        <f t="shared" si="239"/>
        <v>0</v>
      </c>
      <c r="J7678">
        <f>-(SUM(B7678*Data_Parameters4py!$C$35*Data_Parameters4py!$C$49-G7678,-C7678*Data_Parameters4py!$C$35*Data_Parameters4py!$C$49))</f>
        <v>0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87</v>
      </c>
      <c r="G7679" s="6">
        <f>F7679*VehicleFleetParameters!$P$5</f>
        <v>0</v>
      </c>
      <c r="H7679" s="2">
        <f>G7679*1000/VehicleFleetParameters!$B$21*100</f>
        <v>0</v>
      </c>
      <c r="I7679" s="6">
        <f t="shared" si="239"/>
        <v>0</v>
      </c>
      <c r="J7679">
        <f>-(SUM(B7679*Data_Parameters4py!$C$35*Data_Parameters4py!$C$49-G7679,-C7679*Data_Parameters4py!$C$35*Data_Parameters4py!$C$49))</f>
        <v>0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0.129</v>
      </c>
      <c r="G7680" s="6">
        <f>F7680*VehicleFleetParameters!$P$5</f>
        <v>0</v>
      </c>
      <c r="H7680" s="2">
        <f>G7680*1000/VehicleFleetParameters!$B$21*100</f>
        <v>0</v>
      </c>
      <c r="I7680" s="6">
        <f t="shared" si="239"/>
        <v>0</v>
      </c>
      <c r="J7680">
        <f>-(SUM(B7680*Data_Parameters4py!$C$35*Data_Parameters4py!$C$49-G7680,-C7680*Data_Parameters4py!$C$35*Data_Parameters4py!$C$49))</f>
        <v>0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6.9000000000000006E-2</v>
      </c>
      <c r="G7681" s="6">
        <f>F7681*VehicleFleetParameters!$P$5</f>
        <v>0</v>
      </c>
      <c r="H7681" s="2">
        <f>G7681*1000/VehicleFleetParameters!$B$21*100</f>
        <v>0</v>
      </c>
      <c r="I7681" s="6">
        <f t="shared" si="239"/>
        <v>0</v>
      </c>
      <c r="J7681">
        <f>-(SUM(B7681*Data_Parameters4py!$C$35*Data_Parameters4py!$C$49-G7681,-C7681*Data_Parameters4py!$C$35*Data_Parameters4py!$C$49))</f>
        <v>0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4.8000000000000001E-2</v>
      </c>
      <c r="G7682" s="6">
        <f>F7682*VehicleFleetParameters!$P$5</f>
        <v>0</v>
      </c>
      <c r="H7682" s="2">
        <f>G7682*1000/VehicleFleetParameters!$B$21*100</f>
        <v>0</v>
      </c>
      <c r="I7682" s="6">
        <f t="shared" si="239"/>
        <v>0</v>
      </c>
      <c r="J7682">
        <f>-(SUM(B7682*Data_Parameters4py!$C$35*Data_Parameters4py!$C$49-G7682,-C7682*Data_Parameters4py!$C$35*Data_Parameters4py!$C$49))</f>
        <v>0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0.02</v>
      </c>
      <c r="G7683" s="6">
        <f>F7683*VehicleFleetParameters!$P$5</f>
        <v>0</v>
      </c>
      <c r="H7683" s="2">
        <f>G7683*1000/VehicleFleetParameters!$B$21*100</f>
        <v>0</v>
      </c>
      <c r="I7683" s="6">
        <f t="shared" ref="I7683:I7746" si="241">G7683/E7683</f>
        <v>0</v>
      </c>
      <c r="J7683">
        <f>-(SUM(B7683*Data_Parameters4py!$C$35*Data_Parameters4py!$C$49-G7683,-C7683*Data_Parameters4py!$C$35*Data_Parameters4py!$C$49))</f>
        <v>0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5.3999999999999999E-2</v>
      </c>
      <c r="G7684" s="6">
        <f>F7684*VehicleFleetParameters!$P$5</f>
        <v>0</v>
      </c>
      <c r="H7684" s="2">
        <f>G7684*1000/VehicleFleetParameters!$B$21*100</f>
        <v>0</v>
      </c>
      <c r="I7684" s="6">
        <f t="shared" si="241"/>
        <v>0</v>
      </c>
      <c r="J7684">
        <f>-(SUM(B7684*Data_Parameters4py!$C$35*Data_Parameters4py!$C$49-G7684,-C7684*Data_Parameters4py!$C$35*Data_Parameters4py!$C$49))</f>
        <v>0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20300000000000001</v>
      </c>
      <c r="G7685" s="6">
        <f>F7685*VehicleFleetParameters!$P$5</f>
        <v>0</v>
      </c>
      <c r="H7685" s="2">
        <f>G7685*1000/VehicleFleetParameters!$B$21*100</f>
        <v>0</v>
      </c>
      <c r="I7685" s="6">
        <f t="shared" si="241"/>
        <v>0</v>
      </c>
      <c r="J7685">
        <f>-(SUM(B7685*Data_Parameters4py!$C$35*Data_Parameters4py!$C$49-G7685,-C7685*Data_Parameters4py!$C$35*Data_Parameters4py!$C$49))</f>
        <v>0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41899999999999998</v>
      </c>
      <c r="G7686" s="6">
        <f>F7686*VehicleFleetParameters!$P$5</f>
        <v>0</v>
      </c>
      <c r="H7686" s="2">
        <f>G7686*1000/VehicleFleetParameters!$B$21*100</f>
        <v>0</v>
      </c>
      <c r="I7686" s="6">
        <f t="shared" si="241"/>
        <v>0</v>
      </c>
      <c r="J7686">
        <f>-(SUM(B7686*Data_Parameters4py!$C$35*Data_Parameters4py!$C$49-G7686,-C7686*Data_Parameters4py!$C$35*Data_Parameters4py!$C$49))</f>
        <v>0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63200000000000001</v>
      </c>
      <c r="G7687" s="6">
        <f>F7687*VehicleFleetParameters!$P$5</f>
        <v>0</v>
      </c>
      <c r="H7687" s="2">
        <f>G7687*1000/VehicleFleetParameters!$B$21*100</f>
        <v>0</v>
      </c>
      <c r="I7687" s="6">
        <f t="shared" si="241"/>
        <v>0</v>
      </c>
      <c r="J7687">
        <f>-(SUM(B7687*Data_Parameters4py!$C$35*Data_Parameters4py!$C$49-G7687,-C7687*Data_Parameters4py!$C$35*Data_Parameters4py!$C$49))</f>
        <v>0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501</v>
      </c>
      <c r="G7688" s="6">
        <f>F7688*VehicleFleetParameters!$P$5</f>
        <v>0</v>
      </c>
      <c r="H7688" s="2">
        <f>G7688*1000/VehicleFleetParameters!$B$21*100</f>
        <v>0</v>
      </c>
      <c r="I7688" s="6">
        <f t="shared" si="241"/>
        <v>0</v>
      </c>
      <c r="J7688">
        <f>-(SUM(B7688*Data_Parameters4py!$C$35*Data_Parameters4py!$C$49-G7688,-C7688*Data_Parameters4py!$C$35*Data_Parameters4py!$C$49))</f>
        <v>0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313</v>
      </c>
      <c r="G7689" s="6">
        <f>F7689*VehicleFleetParameters!$P$5</f>
        <v>0</v>
      </c>
      <c r="H7689" s="2">
        <f>G7689*1000/VehicleFleetParameters!$B$21*100</f>
        <v>0</v>
      </c>
      <c r="I7689" s="6">
        <f t="shared" si="241"/>
        <v>0</v>
      </c>
      <c r="J7689">
        <f>-(SUM(B7689*Data_Parameters4py!$C$35*Data_Parameters4py!$C$49-G7689,-C7689*Data_Parameters4py!$C$35*Data_Parameters4py!$C$49))</f>
        <v>0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34100000000000003</v>
      </c>
      <c r="G7690" s="6">
        <f>F7690*VehicleFleetParameters!$P$5</f>
        <v>0</v>
      </c>
      <c r="H7690" s="2">
        <f>G7690*1000/VehicleFleetParameters!$B$21*100</f>
        <v>0</v>
      </c>
      <c r="I7690" s="6">
        <f t="shared" si="241"/>
        <v>0</v>
      </c>
      <c r="J7690">
        <f>-(SUM(B7690*Data_Parameters4py!$C$35*Data_Parameters4py!$C$49-G7690,-C7690*Data_Parameters4py!$C$35*Data_Parameters4py!$C$49))</f>
        <v>0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6699999999999999</v>
      </c>
      <c r="G7691" s="6">
        <f>F7691*VehicleFleetParameters!$P$5</f>
        <v>0</v>
      </c>
      <c r="H7691" s="2">
        <f>G7691*1000/VehicleFleetParameters!$B$21*100</f>
        <v>0</v>
      </c>
      <c r="I7691" s="6">
        <f t="shared" si="241"/>
        <v>0</v>
      </c>
      <c r="J7691">
        <f>-(SUM(B7691*Data_Parameters4py!$C$35*Data_Parameters4py!$C$49-G7691,-C7691*Data_Parameters4py!$C$35*Data_Parameters4py!$C$49))</f>
        <v>0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57099999999999995</v>
      </c>
      <c r="G7692" s="6">
        <f>F7692*VehicleFleetParameters!$P$5</f>
        <v>0</v>
      </c>
      <c r="H7692" s="2">
        <f>G7692*1000/VehicleFleetParameters!$B$21*100</f>
        <v>0</v>
      </c>
      <c r="I7692" s="6">
        <f t="shared" si="241"/>
        <v>0</v>
      </c>
      <c r="J7692">
        <f>-(SUM(B7692*Data_Parameters4py!$C$35*Data_Parameters4py!$C$49-G7692,-C7692*Data_Parameters4py!$C$35*Data_Parameters4py!$C$49))</f>
        <v>0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56699999999999995</v>
      </c>
      <c r="G7693" s="6">
        <f>F7693*VehicleFleetParameters!$P$5</f>
        <v>0</v>
      </c>
      <c r="H7693" s="2">
        <f>G7693*1000/VehicleFleetParameters!$B$21*100</f>
        <v>0</v>
      </c>
      <c r="I7693" s="6">
        <f t="shared" si="241"/>
        <v>0</v>
      </c>
      <c r="J7693">
        <f>-(SUM(B7693*Data_Parameters4py!$C$35*Data_Parameters4py!$C$49-G7693,-C7693*Data_Parameters4py!$C$35*Data_Parameters4py!$C$49))</f>
        <v>0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81200000000000006</v>
      </c>
      <c r="G7694" s="6">
        <f>F7694*VehicleFleetParameters!$P$5</f>
        <v>0</v>
      </c>
      <c r="H7694" s="2">
        <f>G7694*1000/VehicleFleetParameters!$B$21*100</f>
        <v>0</v>
      </c>
      <c r="I7694" s="6">
        <f t="shared" si="241"/>
        <v>0</v>
      </c>
      <c r="J7694">
        <f>-(SUM(B7694*Data_Parameters4py!$C$35*Data_Parameters4py!$C$49-G7694,-C7694*Data_Parameters4py!$C$35*Data_Parameters4py!$C$49))</f>
        <v>0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258</v>
      </c>
      <c r="G7695" s="6">
        <f>F7695*VehicleFleetParameters!$P$5</f>
        <v>0</v>
      </c>
      <c r="H7695" s="2">
        <f>G7695*1000/VehicleFleetParameters!$B$21*100</f>
        <v>0</v>
      </c>
      <c r="I7695" s="6">
        <f t="shared" si="241"/>
        <v>0</v>
      </c>
      <c r="J7695">
        <f>-(SUM(B7695*Data_Parameters4py!$C$35*Data_Parameters4py!$C$49-G7695,-C7695*Data_Parameters4py!$C$35*Data_Parameters4py!$C$49))</f>
        <v>0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599</v>
      </c>
      <c r="G7696" s="6">
        <f>F7696*VehicleFleetParameters!$P$5</f>
        <v>0</v>
      </c>
      <c r="H7696" s="2">
        <f>G7696*1000/VehicleFleetParameters!$B$21*100</f>
        <v>0</v>
      </c>
      <c r="I7696" s="6">
        <f t="shared" si="241"/>
        <v>0</v>
      </c>
      <c r="J7696">
        <f>-(SUM(B7696*Data_Parameters4py!$C$35*Data_Parameters4py!$C$49-G7696,-C7696*Data_Parameters4py!$C$35*Data_Parameters4py!$C$49))</f>
        <v>0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2769999999999999</v>
      </c>
      <c r="G7697" s="6">
        <f>F7697*VehicleFleetParameters!$P$5</f>
        <v>0</v>
      </c>
      <c r="H7697" s="2">
        <f>G7697*1000/VehicleFleetParameters!$B$21*100</f>
        <v>0</v>
      </c>
      <c r="I7697" s="6">
        <f t="shared" si="241"/>
        <v>0</v>
      </c>
      <c r="J7697">
        <f>-(SUM(B7697*Data_Parameters4py!$C$35*Data_Parameters4py!$C$49-G7697,-C7697*Data_Parameters4py!$C$35*Data_Parameters4py!$C$49))</f>
        <v>0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1.0760000000000001</v>
      </c>
      <c r="G7698" s="6">
        <f>F7698*VehicleFleetParameters!$P$5</f>
        <v>0</v>
      </c>
      <c r="H7698" s="2">
        <f>G7698*1000/VehicleFleetParameters!$B$21*100</f>
        <v>0</v>
      </c>
      <c r="I7698" s="6">
        <f t="shared" si="241"/>
        <v>0</v>
      </c>
      <c r="J7698">
        <f>-(SUM(B7698*Data_Parameters4py!$C$35*Data_Parameters4py!$C$49-G7698,-C7698*Data_Parameters4py!$C$35*Data_Parameters4py!$C$49))</f>
        <v>0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97799999999999998</v>
      </c>
      <c r="G7699" s="6">
        <f>F7699*VehicleFleetParameters!$P$5</f>
        <v>0</v>
      </c>
      <c r="H7699" s="2">
        <f>G7699*1000/VehicleFleetParameters!$B$21*100</f>
        <v>0</v>
      </c>
      <c r="I7699" s="6">
        <f t="shared" si="241"/>
        <v>0</v>
      </c>
      <c r="J7699">
        <f>-(SUM(B7699*Data_Parameters4py!$C$35*Data_Parameters4py!$C$49-G7699,-C7699*Data_Parameters4py!$C$35*Data_Parameters4py!$C$49))</f>
        <v>0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8800000000000003</v>
      </c>
      <c r="G7700" s="6">
        <f>F7700*VehicleFleetParameters!$P$5</f>
        <v>0</v>
      </c>
      <c r="H7700" s="2">
        <f>G7700*1000/VehicleFleetParameters!$B$21*100</f>
        <v>0</v>
      </c>
      <c r="I7700" s="6">
        <f t="shared" si="241"/>
        <v>0</v>
      </c>
      <c r="J7700">
        <f>-(SUM(B7700*Data_Parameters4py!$C$35*Data_Parameters4py!$C$49-G7700,-C7700*Data_Parameters4py!$C$35*Data_Parameters4py!$C$49))</f>
        <v>0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65700000000000003</v>
      </c>
      <c r="G7701" s="6">
        <f>F7701*VehicleFleetParameters!$P$5</f>
        <v>0</v>
      </c>
      <c r="H7701" s="2">
        <f>G7701*1000/VehicleFleetParameters!$B$21*100</f>
        <v>0</v>
      </c>
      <c r="I7701" s="6">
        <f t="shared" si="241"/>
        <v>0</v>
      </c>
      <c r="J7701">
        <f>-(SUM(B7701*Data_Parameters4py!$C$35*Data_Parameters4py!$C$49-G7701,-C7701*Data_Parameters4py!$C$35*Data_Parameters4py!$C$49))</f>
        <v>0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5899999999999999</v>
      </c>
      <c r="G7702" s="6">
        <f>F7702*VehicleFleetParameters!$P$5</f>
        <v>0</v>
      </c>
      <c r="H7702" s="2">
        <f>G7702*1000/VehicleFleetParameters!$B$21*100</f>
        <v>0</v>
      </c>
      <c r="I7702" s="6">
        <f t="shared" si="241"/>
        <v>0</v>
      </c>
      <c r="J7702">
        <f>-(SUM(B7702*Data_Parameters4py!$C$35*Data_Parameters4py!$C$49-G7702,-C7702*Data_Parameters4py!$C$35*Data_Parameters4py!$C$49))</f>
        <v>0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87</v>
      </c>
      <c r="G7703" s="6">
        <f>F7703*VehicleFleetParameters!$P$5</f>
        <v>0</v>
      </c>
      <c r="H7703" s="2">
        <f>G7703*1000/VehicleFleetParameters!$B$21*100</f>
        <v>0</v>
      </c>
      <c r="I7703" s="6">
        <f t="shared" si="241"/>
        <v>0</v>
      </c>
      <c r="J7703">
        <f>-(SUM(B7703*Data_Parameters4py!$C$35*Data_Parameters4py!$C$49-G7703,-C7703*Data_Parameters4py!$C$35*Data_Parameters4py!$C$49))</f>
        <v>0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0.129</v>
      </c>
      <c r="G7704" s="6">
        <f>F7704*VehicleFleetParameters!$P$5</f>
        <v>0</v>
      </c>
      <c r="H7704" s="2">
        <f>G7704*1000/VehicleFleetParameters!$B$21*100</f>
        <v>0</v>
      </c>
      <c r="I7704" s="6">
        <f t="shared" si="241"/>
        <v>0</v>
      </c>
      <c r="J7704">
        <f>-(SUM(B7704*Data_Parameters4py!$C$35*Data_Parameters4py!$C$49-G7704,-C7704*Data_Parameters4py!$C$35*Data_Parameters4py!$C$49))</f>
        <v>0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6.9000000000000006E-2</v>
      </c>
      <c r="G7705" s="6">
        <f>F7705*VehicleFleetParameters!$P$5</f>
        <v>0</v>
      </c>
      <c r="H7705" s="2">
        <f>G7705*1000/VehicleFleetParameters!$B$21*100</f>
        <v>0</v>
      </c>
      <c r="I7705" s="6">
        <f t="shared" si="241"/>
        <v>0</v>
      </c>
      <c r="J7705">
        <f>-(SUM(B7705*Data_Parameters4py!$C$35*Data_Parameters4py!$C$49-G7705,-C7705*Data_Parameters4py!$C$35*Data_Parameters4py!$C$49))</f>
        <v>0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4.8000000000000001E-2</v>
      </c>
      <c r="G7706" s="6">
        <f>F7706*VehicleFleetParameters!$P$5</f>
        <v>0</v>
      </c>
      <c r="H7706" s="2">
        <f>G7706*1000/VehicleFleetParameters!$B$21*100</f>
        <v>0</v>
      </c>
      <c r="I7706" s="6">
        <f t="shared" si="241"/>
        <v>0</v>
      </c>
      <c r="J7706">
        <f>-(SUM(B7706*Data_Parameters4py!$C$35*Data_Parameters4py!$C$49-G7706,-C7706*Data_Parameters4py!$C$35*Data_Parameters4py!$C$49))</f>
        <v>0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0.02</v>
      </c>
      <c r="G7707" s="6">
        <f>F7707*VehicleFleetParameters!$P$5</f>
        <v>0</v>
      </c>
      <c r="H7707" s="2">
        <f>G7707*1000/VehicleFleetParameters!$B$21*100</f>
        <v>0</v>
      </c>
      <c r="I7707" s="6">
        <f t="shared" si="241"/>
        <v>0</v>
      </c>
      <c r="J7707">
        <f>-(SUM(B7707*Data_Parameters4py!$C$35*Data_Parameters4py!$C$49-G7707,-C7707*Data_Parameters4py!$C$35*Data_Parameters4py!$C$49))</f>
        <v>0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5.3999999999999999E-2</v>
      </c>
      <c r="G7708" s="6">
        <f>F7708*VehicleFleetParameters!$P$5</f>
        <v>0</v>
      </c>
      <c r="H7708" s="2">
        <f>G7708*1000/VehicleFleetParameters!$B$21*100</f>
        <v>0</v>
      </c>
      <c r="I7708" s="6">
        <f t="shared" si="241"/>
        <v>0</v>
      </c>
      <c r="J7708">
        <f>-(SUM(B7708*Data_Parameters4py!$C$35*Data_Parameters4py!$C$49-G7708,-C7708*Data_Parameters4py!$C$35*Data_Parameters4py!$C$49))</f>
        <v>0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20300000000000001</v>
      </c>
      <c r="G7709" s="6">
        <f>F7709*VehicleFleetParameters!$P$5</f>
        <v>0</v>
      </c>
      <c r="H7709" s="2">
        <f>G7709*1000/VehicleFleetParameters!$B$21*100</f>
        <v>0</v>
      </c>
      <c r="I7709" s="6">
        <f t="shared" si="241"/>
        <v>0</v>
      </c>
      <c r="J7709">
        <f>-(SUM(B7709*Data_Parameters4py!$C$35*Data_Parameters4py!$C$49-G7709,-C7709*Data_Parameters4py!$C$35*Data_Parameters4py!$C$49))</f>
        <v>0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41899999999999998</v>
      </c>
      <c r="G7710" s="6">
        <f>F7710*VehicleFleetParameters!$P$5</f>
        <v>0</v>
      </c>
      <c r="H7710" s="2">
        <f>G7710*1000/VehicleFleetParameters!$B$21*100</f>
        <v>0</v>
      </c>
      <c r="I7710" s="6">
        <f t="shared" si="241"/>
        <v>0</v>
      </c>
      <c r="J7710">
        <f>-(SUM(B7710*Data_Parameters4py!$C$35*Data_Parameters4py!$C$49-G7710,-C7710*Data_Parameters4py!$C$35*Data_Parameters4py!$C$49))</f>
        <v>0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63200000000000001</v>
      </c>
      <c r="G7711" s="6">
        <f>F7711*VehicleFleetParameters!$P$5</f>
        <v>0</v>
      </c>
      <c r="H7711" s="2">
        <f>G7711*1000/VehicleFleetParameters!$B$21*100</f>
        <v>0</v>
      </c>
      <c r="I7711" s="6">
        <f t="shared" si="241"/>
        <v>0</v>
      </c>
      <c r="J7711">
        <f>-(SUM(B7711*Data_Parameters4py!$C$35*Data_Parameters4py!$C$49-G7711,-C7711*Data_Parameters4py!$C$35*Data_Parameters4py!$C$49))</f>
        <v>0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501</v>
      </c>
      <c r="G7712" s="6">
        <f>F7712*VehicleFleetParameters!$P$5</f>
        <v>0</v>
      </c>
      <c r="H7712" s="2">
        <f>G7712*1000/VehicleFleetParameters!$B$21*100</f>
        <v>0</v>
      </c>
      <c r="I7712" s="6">
        <f t="shared" si="241"/>
        <v>0</v>
      </c>
      <c r="J7712">
        <f>-(SUM(B7712*Data_Parameters4py!$C$35*Data_Parameters4py!$C$49-G7712,-C7712*Data_Parameters4py!$C$35*Data_Parameters4py!$C$49))</f>
        <v>0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313</v>
      </c>
      <c r="G7713" s="6">
        <f>F7713*VehicleFleetParameters!$P$5</f>
        <v>0</v>
      </c>
      <c r="H7713" s="2">
        <f>G7713*1000/VehicleFleetParameters!$B$21*100</f>
        <v>0</v>
      </c>
      <c r="I7713" s="6">
        <f t="shared" si="241"/>
        <v>0</v>
      </c>
      <c r="J7713">
        <f>-(SUM(B7713*Data_Parameters4py!$C$35*Data_Parameters4py!$C$49-G7713,-C7713*Data_Parameters4py!$C$35*Data_Parameters4py!$C$49))</f>
        <v>0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34100000000000003</v>
      </c>
      <c r="G7714" s="6">
        <f>F7714*VehicleFleetParameters!$P$5</f>
        <v>0</v>
      </c>
      <c r="H7714" s="2">
        <f>G7714*1000/VehicleFleetParameters!$B$21*100</f>
        <v>0</v>
      </c>
      <c r="I7714" s="6">
        <f t="shared" si="241"/>
        <v>0</v>
      </c>
      <c r="J7714">
        <f>-(SUM(B7714*Data_Parameters4py!$C$35*Data_Parameters4py!$C$49-G7714,-C7714*Data_Parameters4py!$C$35*Data_Parameters4py!$C$49))</f>
        <v>0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6699999999999999</v>
      </c>
      <c r="G7715" s="6">
        <f>F7715*VehicleFleetParameters!$P$5</f>
        <v>0</v>
      </c>
      <c r="H7715" s="2">
        <f>G7715*1000/VehicleFleetParameters!$B$21*100</f>
        <v>0</v>
      </c>
      <c r="I7715" s="6">
        <f t="shared" si="241"/>
        <v>0</v>
      </c>
      <c r="J7715">
        <f>-(SUM(B7715*Data_Parameters4py!$C$35*Data_Parameters4py!$C$49-G7715,-C7715*Data_Parameters4py!$C$35*Data_Parameters4py!$C$49))</f>
        <v>0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57099999999999995</v>
      </c>
      <c r="G7716" s="6">
        <f>F7716*VehicleFleetParameters!$P$5</f>
        <v>0</v>
      </c>
      <c r="H7716" s="2">
        <f>G7716*1000/VehicleFleetParameters!$B$21*100</f>
        <v>0</v>
      </c>
      <c r="I7716" s="6">
        <f t="shared" si="241"/>
        <v>0</v>
      </c>
      <c r="J7716">
        <f>-(SUM(B7716*Data_Parameters4py!$C$35*Data_Parameters4py!$C$49-G7716,-C7716*Data_Parameters4py!$C$35*Data_Parameters4py!$C$49))</f>
        <v>0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56699999999999995</v>
      </c>
      <c r="G7717" s="6">
        <f>F7717*VehicleFleetParameters!$P$5</f>
        <v>0</v>
      </c>
      <c r="H7717" s="2">
        <f>G7717*1000/VehicleFleetParameters!$B$21*100</f>
        <v>0</v>
      </c>
      <c r="I7717" s="6">
        <f t="shared" si="241"/>
        <v>0</v>
      </c>
      <c r="J7717">
        <f>-(SUM(B7717*Data_Parameters4py!$C$35*Data_Parameters4py!$C$49-G7717,-C7717*Data_Parameters4py!$C$35*Data_Parameters4py!$C$49))</f>
        <v>0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81200000000000006</v>
      </c>
      <c r="G7718" s="6">
        <f>F7718*VehicleFleetParameters!$P$5</f>
        <v>0</v>
      </c>
      <c r="H7718" s="2">
        <f>G7718*1000/VehicleFleetParameters!$B$21*100</f>
        <v>0</v>
      </c>
      <c r="I7718" s="6">
        <f t="shared" si="241"/>
        <v>0</v>
      </c>
      <c r="J7718">
        <f>-(SUM(B7718*Data_Parameters4py!$C$35*Data_Parameters4py!$C$49-G7718,-C7718*Data_Parameters4py!$C$35*Data_Parameters4py!$C$49))</f>
        <v>0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258</v>
      </c>
      <c r="G7719" s="6">
        <f>F7719*VehicleFleetParameters!$P$5</f>
        <v>0</v>
      </c>
      <c r="H7719" s="2">
        <f>G7719*1000/VehicleFleetParameters!$B$21*100</f>
        <v>0</v>
      </c>
      <c r="I7719" s="6">
        <f t="shared" si="241"/>
        <v>0</v>
      </c>
      <c r="J7719">
        <f>-(SUM(B7719*Data_Parameters4py!$C$35*Data_Parameters4py!$C$49-G7719,-C7719*Data_Parameters4py!$C$35*Data_Parameters4py!$C$49))</f>
        <v>0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599</v>
      </c>
      <c r="G7720" s="6">
        <f>F7720*VehicleFleetParameters!$P$5</f>
        <v>0</v>
      </c>
      <c r="H7720" s="2">
        <f>G7720*1000/VehicleFleetParameters!$B$21*100</f>
        <v>0</v>
      </c>
      <c r="I7720" s="6">
        <f t="shared" si="241"/>
        <v>0</v>
      </c>
      <c r="J7720">
        <f>-(SUM(B7720*Data_Parameters4py!$C$35*Data_Parameters4py!$C$49-G7720,-C7720*Data_Parameters4py!$C$35*Data_Parameters4py!$C$49))</f>
        <v>0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2769999999999999</v>
      </c>
      <c r="G7721" s="6">
        <f>F7721*VehicleFleetParameters!$P$5</f>
        <v>0</v>
      </c>
      <c r="H7721" s="2">
        <f>G7721*1000/VehicleFleetParameters!$B$21*100</f>
        <v>0</v>
      </c>
      <c r="I7721" s="6">
        <f t="shared" si="241"/>
        <v>0</v>
      </c>
      <c r="J7721">
        <f>-(SUM(B7721*Data_Parameters4py!$C$35*Data_Parameters4py!$C$49-G7721,-C7721*Data_Parameters4py!$C$35*Data_Parameters4py!$C$49))</f>
        <v>0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1.0760000000000001</v>
      </c>
      <c r="G7722" s="6">
        <f>F7722*VehicleFleetParameters!$P$5</f>
        <v>0</v>
      </c>
      <c r="H7722" s="2">
        <f>G7722*1000/VehicleFleetParameters!$B$21*100</f>
        <v>0</v>
      </c>
      <c r="I7722" s="6">
        <f t="shared" si="241"/>
        <v>0</v>
      </c>
      <c r="J7722">
        <f>-(SUM(B7722*Data_Parameters4py!$C$35*Data_Parameters4py!$C$49-G7722,-C7722*Data_Parameters4py!$C$35*Data_Parameters4py!$C$49))</f>
        <v>0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97799999999999998</v>
      </c>
      <c r="G7723" s="6">
        <f>F7723*VehicleFleetParameters!$P$5</f>
        <v>0</v>
      </c>
      <c r="H7723" s="2">
        <f>G7723*1000/VehicleFleetParameters!$B$21*100</f>
        <v>0</v>
      </c>
      <c r="I7723" s="6">
        <f t="shared" si="241"/>
        <v>0</v>
      </c>
      <c r="J7723">
        <f>-(SUM(B7723*Data_Parameters4py!$C$35*Data_Parameters4py!$C$49-G7723,-C7723*Data_Parameters4py!$C$35*Data_Parameters4py!$C$49))</f>
        <v>0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8800000000000003</v>
      </c>
      <c r="G7724" s="6">
        <f>F7724*VehicleFleetParameters!$P$5</f>
        <v>0</v>
      </c>
      <c r="H7724" s="2">
        <f>G7724*1000/VehicleFleetParameters!$B$21*100</f>
        <v>0</v>
      </c>
      <c r="I7724" s="6">
        <f t="shared" si="241"/>
        <v>0</v>
      </c>
      <c r="J7724">
        <f>-(SUM(B7724*Data_Parameters4py!$C$35*Data_Parameters4py!$C$49-G7724,-C7724*Data_Parameters4py!$C$35*Data_Parameters4py!$C$49))</f>
        <v>0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65700000000000003</v>
      </c>
      <c r="G7725" s="6">
        <f>F7725*VehicleFleetParameters!$P$5</f>
        <v>0</v>
      </c>
      <c r="H7725" s="2">
        <f>G7725*1000/VehicleFleetParameters!$B$21*100</f>
        <v>0</v>
      </c>
      <c r="I7725" s="6">
        <f t="shared" si="241"/>
        <v>0</v>
      </c>
      <c r="J7725">
        <f>-(SUM(B7725*Data_Parameters4py!$C$35*Data_Parameters4py!$C$49-G7725,-C7725*Data_Parameters4py!$C$35*Data_Parameters4py!$C$49))</f>
        <v>0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5899999999999999</v>
      </c>
      <c r="G7726" s="6">
        <f>F7726*VehicleFleetParameters!$P$5</f>
        <v>0</v>
      </c>
      <c r="H7726" s="2">
        <f>G7726*1000/VehicleFleetParameters!$B$21*100</f>
        <v>0</v>
      </c>
      <c r="I7726" s="6">
        <f t="shared" si="241"/>
        <v>0</v>
      </c>
      <c r="J7726">
        <f>-(SUM(B7726*Data_Parameters4py!$C$35*Data_Parameters4py!$C$49-G7726,-C7726*Data_Parameters4py!$C$35*Data_Parameters4py!$C$49))</f>
        <v>0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87</v>
      </c>
      <c r="G7727" s="6">
        <f>F7727*VehicleFleetParameters!$P$5</f>
        <v>0</v>
      </c>
      <c r="H7727" s="2">
        <f>G7727*1000/VehicleFleetParameters!$B$21*100</f>
        <v>0</v>
      </c>
      <c r="I7727" s="6">
        <f t="shared" si="241"/>
        <v>0</v>
      </c>
      <c r="J7727">
        <f>-(SUM(B7727*Data_Parameters4py!$C$35*Data_Parameters4py!$C$49-G7727,-C7727*Data_Parameters4py!$C$35*Data_Parameters4py!$C$49))</f>
        <v>0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3800000000000001</v>
      </c>
      <c r="G7728" s="6">
        <f>F7728*VehicleFleetParameters!$P$5</f>
        <v>0</v>
      </c>
      <c r="H7728" s="2">
        <f>G7728*1000/VehicleFleetParameters!$B$21*100</f>
        <v>0</v>
      </c>
      <c r="I7728" s="6">
        <f t="shared" si="241"/>
        <v>0</v>
      </c>
      <c r="J7728">
        <f>-(SUM(B7728*Data_Parameters4py!$C$35*Data_Parameters4py!$C$49-G7728,-C7728*Data_Parameters4py!$C$35*Data_Parameters4py!$C$49))</f>
        <v>0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7.2999999999999995E-2</v>
      </c>
      <c r="G7729" s="6">
        <f>F7729*VehicleFleetParameters!$P$5</f>
        <v>0</v>
      </c>
      <c r="H7729" s="2">
        <f>G7729*1000/VehicleFleetParameters!$B$21*100</f>
        <v>0</v>
      </c>
      <c r="I7729" s="6">
        <f t="shared" si="241"/>
        <v>0</v>
      </c>
      <c r="J7729">
        <f>-(SUM(B7729*Data_Parameters4py!$C$35*Data_Parameters4py!$C$49-G7729,-C7729*Data_Parameters4py!$C$35*Data_Parameters4py!$C$49))</f>
        <v>0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0.05</v>
      </c>
      <c r="G7730" s="6">
        <f>F7730*VehicleFleetParameters!$P$5</f>
        <v>0</v>
      </c>
      <c r="H7730" s="2">
        <f>G7730*1000/VehicleFleetParameters!$B$21*100</f>
        <v>0</v>
      </c>
      <c r="I7730" s="6">
        <f t="shared" si="241"/>
        <v>0</v>
      </c>
      <c r="J7730">
        <f>-(SUM(B7730*Data_Parameters4py!$C$35*Data_Parameters4py!$C$49-G7730,-C7730*Data_Parameters4py!$C$35*Data_Parameters4py!$C$49))</f>
        <v>0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2.1000000000000001E-2</v>
      </c>
      <c r="G7731" s="6">
        <f>F7731*VehicleFleetParameters!$P$5</f>
        <v>0</v>
      </c>
      <c r="H7731" s="2">
        <f>G7731*1000/VehicleFleetParameters!$B$21*100</f>
        <v>0</v>
      </c>
      <c r="I7731" s="6">
        <f t="shared" si="241"/>
        <v>0</v>
      </c>
      <c r="J7731">
        <f>-(SUM(B7731*Data_Parameters4py!$C$35*Data_Parameters4py!$C$49-G7731,-C7731*Data_Parameters4py!$C$35*Data_Parameters4py!$C$49))</f>
        <v>0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5.6000000000000001E-2</v>
      </c>
      <c r="G7732" s="6">
        <f>F7732*VehicleFleetParameters!$P$5</f>
        <v>0</v>
      </c>
      <c r="H7732" s="2">
        <f>G7732*1000/VehicleFleetParameters!$B$21*100</f>
        <v>0</v>
      </c>
      <c r="I7732" s="6">
        <f t="shared" si="241"/>
        <v>0</v>
      </c>
      <c r="J7732">
        <f>-(SUM(B7732*Data_Parameters4py!$C$35*Data_Parameters4py!$C$49-G7732,-C7732*Data_Parameters4py!$C$35*Data_Parameters4py!$C$49))</f>
        <v>0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21299999999999999</v>
      </c>
      <c r="G7733" s="6">
        <f>F7733*VehicleFleetParameters!$P$5</f>
        <v>0</v>
      </c>
      <c r="H7733" s="2">
        <f>G7733*1000/VehicleFleetParameters!$B$21*100</f>
        <v>0</v>
      </c>
      <c r="I7733" s="6">
        <f t="shared" si="241"/>
        <v>0</v>
      </c>
      <c r="J7733">
        <f>-(SUM(B7733*Data_Parameters4py!$C$35*Data_Parameters4py!$C$49-G7733,-C7733*Data_Parameters4py!$C$35*Data_Parameters4py!$C$49))</f>
        <v>0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44</v>
      </c>
      <c r="G7734" s="6">
        <f>F7734*VehicleFleetParameters!$P$5</f>
        <v>0</v>
      </c>
      <c r="H7734" s="2">
        <f>G7734*1000/VehicleFleetParameters!$B$21*100</f>
        <v>0</v>
      </c>
      <c r="I7734" s="6">
        <f t="shared" si="241"/>
        <v>0</v>
      </c>
      <c r="J7734">
        <f>-(SUM(B7734*Data_Parameters4py!$C$35*Data_Parameters4py!$C$49-G7734,-C7734*Data_Parameters4py!$C$35*Data_Parameters4py!$C$49))</f>
        <v>0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66400000000000003</v>
      </c>
      <c r="G7735" s="6">
        <f>F7735*VehicleFleetParameters!$P$5</f>
        <v>0</v>
      </c>
      <c r="H7735" s="2">
        <f>G7735*1000/VehicleFleetParameters!$B$21*100</f>
        <v>0</v>
      </c>
      <c r="I7735" s="6">
        <f t="shared" si="241"/>
        <v>0</v>
      </c>
      <c r="J7735">
        <f>-(SUM(B7735*Data_Parameters4py!$C$35*Data_Parameters4py!$C$49-G7735,-C7735*Data_Parameters4py!$C$35*Data_Parameters4py!$C$49))</f>
        <v>0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52700000000000002</v>
      </c>
      <c r="G7736" s="6">
        <f>F7736*VehicleFleetParameters!$P$5</f>
        <v>0</v>
      </c>
      <c r="H7736" s="2">
        <f>G7736*1000/VehicleFleetParameters!$B$21*100</f>
        <v>0</v>
      </c>
      <c r="I7736" s="6">
        <f t="shared" si="241"/>
        <v>0</v>
      </c>
      <c r="J7736">
        <f>-(SUM(B7736*Data_Parameters4py!$C$35*Data_Parameters4py!$C$49-G7736,-C7736*Data_Parameters4py!$C$35*Data_Parameters4py!$C$49))</f>
        <v>0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32900000000000001</v>
      </c>
      <c r="G7737" s="6">
        <f>F7737*VehicleFleetParameters!$P$5</f>
        <v>0</v>
      </c>
      <c r="H7737" s="2">
        <f>G7737*1000/VehicleFleetParameters!$B$21*100</f>
        <v>0</v>
      </c>
      <c r="I7737" s="6">
        <f t="shared" si="241"/>
        <v>0</v>
      </c>
      <c r="J7737">
        <f>-(SUM(B7737*Data_Parameters4py!$C$35*Data_Parameters4py!$C$49-G7737,-C7737*Data_Parameters4py!$C$35*Data_Parameters4py!$C$49))</f>
        <v>0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5799999999999998</v>
      </c>
      <c r="G7738" s="6">
        <f>F7738*VehicleFleetParameters!$P$5</f>
        <v>0</v>
      </c>
      <c r="H7738" s="2">
        <f>G7738*1000/VehicleFleetParameters!$B$21*100</f>
        <v>0</v>
      </c>
      <c r="I7738" s="6">
        <f t="shared" si="241"/>
        <v>0</v>
      </c>
      <c r="J7738">
        <f>-(SUM(B7738*Data_Parameters4py!$C$35*Data_Parameters4py!$C$49-G7738,-C7738*Data_Parameters4py!$C$35*Data_Parameters4py!$C$49))</f>
        <v>0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8500000000000001</v>
      </c>
      <c r="G7739" s="6">
        <f>F7739*VehicleFleetParameters!$P$5</f>
        <v>0</v>
      </c>
      <c r="H7739" s="2">
        <f>G7739*1000/VehicleFleetParameters!$B$21*100</f>
        <v>0</v>
      </c>
      <c r="I7739" s="6">
        <f t="shared" si="241"/>
        <v>0</v>
      </c>
      <c r="J7739">
        <f>-(SUM(B7739*Data_Parameters4py!$C$35*Data_Parameters4py!$C$49-G7739,-C7739*Data_Parameters4py!$C$35*Data_Parameters4py!$C$49))</f>
        <v>0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6</v>
      </c>
      <c r="G7740" s="6">
        <f>F7740*VehicleFleetParameters!$P$5</f>
        <v>0</v>
      </c>
      <c r="H7740" s="2">
        <f>G7740*1000/VehicleFleetParameters!$B$21*100</f>
        <v>0</v>
      </c>
      <c r="I7740" s="6">
        <f t="shared" si="241"/>
        <v>0</v>
      </c>
      <c r="J7740">
        <f>-(SUM(B7740*Data_Parameters4py!$C$35*Data_Parameters4py!$C$49-G7740,-C7740*Data_Parameters4py!$C$35*Data_Parameters4py!$C$49))</f>
        <v>0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9499999999999997</v>
      </c>
      <c r="G7741" s="6">
        <f>F7741*VehicleFleetParameters!$P$5</f>
        <v>0</v>
      </c>
      <c r="H7741" s="2">
        <f>G7741*1000/VehicleFleetParameters!$B$21*100</f>
        <v>0</v>
      </c>
      <c r="I7741" s="6">
        <f t="shared" si="241"/>
        <v>0</v>
      </c>
      <c r="J7741">
        <f>-(SUM(B7741*Data_Parameters4py!$C$35*Data_Parameters4py!$C$49-G7741,-C7741*Data_Parameters4py!$C$35*Data_Parameters4py!$C$49))</f>
        <v>0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89300000000000002</v>
      </c>
      <c r="G7742" s="6">
        <f>F7742*VehicleFleetParameters!$P$5</f>
        <v>0</v>
      </c>
      <c r="H7742" s="2">
        <f>G7742*1000/VehicleFleetParameters!$B$21*100</f>
        <v>0</v>
      </c>
      <c r="I7742" s="6">
        <f t="shared" si="241"/>
        <v>0</v>
      </c>
      <c r="J7742">
        <f>-(SUM(B7742*Data_Parameters4py!$C$35*Data_Parameters4py!$C$49-G7742,-C7742*Data_Parameters4py!$C$35*Data_Parameters4py!$C$49))</f>
        <v>0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51</v>
      </c>
      <c r="G7743" s="6">
        <f>F7743*VehicleFleetParameters!$P$5</f>
        <v>0</v>
      </c>
      <c r="H7743" s="2">
        <f>G7743*1000/VehicleFleetParameters!$B$21*100</f>
        <v>0</v>
      </c>
      <c r="I7743" s="6">
        <f t="shared" si="241"/>
        <v>0</v>
      </c>
      <c r="J7743">
        <f>-(SUM(B7743*Data_Parameters4py!$C$35*Data_Parameters4py!$C$49-G7743,-C7743*Data_Parameters4py!$C$35*Data_Parameters4py!$C$49))</f>
        <v>0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2.1110000000000002</v>
      </c>
      <c r="G7744" s="6">
        <f>F7744*VehicleFleetParameters!$P$5</f>
        <v>0</v>
      </c>
      <c r="H7744" s="2">
        <f>G7744*1000/VehicleFleetParameters!$B$21*100</f>
        <v>0</v>
      </c>
      <c r="I7744" s="6">
        <f t="shared" si="241"/>
        <v>0</v>
      </c>
      <c r="J7744">
        <f>-(SUM(B7744*Data_Parameters4py!$C$35*Data_Parameters4py!$C$49-G7744,-C7744*Data_Parameters4py!$C$35*Data_Parameters4py!$C$49))</f>
        <v>0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66</v>
      </c>
      <c r="G7745" s="6">
        <f>F7745*VehicleFleetParameters!$P$5</f>
        <v>0</v>
      </c>
      <c r="H7745" s="2">
        <f>G7745*1000/VehicleFleetParameters!$B$21*100</f>
        <v>0</v>
      </c>
      <c r="I7745" s="6">
        <f t="shared" si="241"/>
        <v>0</v>
      </c>
      <c r="J7745">
        <f>-(SUM(B7745*Data_Parameters4py!$C$35*Data_Parameters4py!$C$49-G7745,-C7745*Data_Parameters4py!$C$35*Data_Parameters4py!$C$49))</f>
        <v>0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3440000000000001</v>
      </c>
      <c r="G7746" s="6">
        <f>F7746*VehicleFleetParameters!$P$5</f>
        <v>0</v>
      </c>
      <c r="H7746" s="2">
        <f>G7746*1000/VehicleFleetParameters!$B$21*100</f>
        <v>0</v>
      </c>
      <c r="I7746" s="6">
        <f t="shared" si="241"/>
        <v>0</v>
      </c>
      <c r="J7746">
        <f>-(SUM(B7746*Data_Parameters4py!$C$35*Data_Parameters4py!$C$49-G7746,-C7746*Data_Parameters4py!$C$35*Data_Parameters4py!$C$49))</f>
        <v>0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1.1739999999999999</v>
      </c>
      <c r="G7747" s="6">
        <f>F7747*VehicleFleetParameters!$P$5</f>
        <v>0</v>
      </c>
      <c r="H7747" s="2">
        <f>G7747*1000/VehicleFleetParameters!$B$21*100</f>
        <v>0</v>
      </c>
      <c r="I7747" s="6">
        <f t="shared" ref="I7747:I7810" si="243">G7747/E7747</f>
        <v>0</v>
      </c>
      <c r="J7747">
        <f>-(SUM(B7747*Data_Parameters4py!$C$35*Data_Parameters4py!$C$49-G7747,-C7747*Data_Parameters4py!$C$35*Data_Parameters4py!$C$49))</f>
        <v>0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86699999999999999</v>
      </c>
      <c r="G7748" s="6">
        <f>F7748*VehicleFleetParameters!$P$5</f>
        <v>0</v>
      </c>
      <c r="H7748" s="2">
        <f>G7748*1000/VehicleFleetParameters!$B$21*100</f>
        <v>0</v>
      </c>
      <c r="I7748" s="6">
        <f t="shared" si="243"/>
        <v>0</v>
      </c>
      <c r="J7748">
        <f>-(SUM(B7748*Data_Parameters4py!$C$35*Data_Parameters4py!$C$49-G7748,-C7748*Data_Parameters4py!$C$35*Data_Parameters4py!$C$49))</f>
        <v>0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65700000000000003</v>
      </c>
      <c r="G7749" s="6">
        <f>F7749*VehicleFleetParameters!$P$5</f>
        <v>0</v>
      </c>
      <c r="H7749" s="2">
        <f>G7749*1000/VehicleFleetParameters!$B$21*100</f>
        <v>0</v>
      </c>
      <c r="I7749" s="6">
        <f t="shared" si="243"/>
        <v>0</v>
      </c>
      <c r="J7749">
        <f>-(SUM(B7749*Data_Parameters4py!$C$35*Data_Parameters4py!$C$49-G7749,-C7749*Data_Parameters4py!$C$35*Data_Parameters4py!$C$49))</f>
        <v>0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35899999999999999</v>
      </c>
      <c r="G7750" s="6">
        <f>F7750*VehicleFleetParameters!$P$5</f>
        <v>0</v>
      </c>
      <c r="H7750" s="2">
        <f>G7750*1000/VehicleFleetParameters!$B$21*100</f>
        <v>0</v>
      </c>
      <c r="I7750" s="6">
        <f t="shared" si="243"/>
        <v>0</v>
      </c>
      <c r="J7750">
        <f>-(SUM(B7750*Data_Parameters4py!$C$35*Data_Parameters4py!$C$49-G7750,-C7750*Data_Parameters4py!$C$35*Data_Parameters4py!$C$49))</f>
        <v>0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87</v>
      </c>
      <c r="G7751" s="6">
        <f>F7751*VehicleFleetParameters!$P$5</f>
        <v>0</v>
      </c>
      <c r="H7751" s="2">
        <f>G7751*1000/VehicleFleetParameters!$B$21*100</f>
        <v>0</v>
      </c>
      <c r="I7751" s="6">
        <f t="shared" si="243"/>
        <v>0</v>
      </c>
      <c r="J7751">
        <f>-(SUM(B7751*Data_Parameters4py!$C$35*Data_Parameters4py!$C$49-G7751,-C7751*Data_Parameters4py!$C$35*Data_Parameters4py!$C$49))</f>
        <v>0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9.1999999999999998E-2</v>
      </c>
      <c r="G7752" s="6">
        <f>F7752*VehicleFleetParameters!$P$5</f>
        <v>0</v>
      </c>
      <c r="H7752" s="2">
        <f>G7752*1000/VehicleFleetParameters!$B$21*100</f>
        <v>0</v>
      </c>
      <c r="I7752" s="6">
        <f t="shared" si="243"/>
        <v>0</v>
      </c>
      <c r="J7752">
        <f>-(SUM(B7752*Data_Parameters4py!$C$35*Data_Parameters4py!$C$49-G7752,-C7752*Data_Parameters4py!$C$35*Data_Parameters4py!$C$49))</f>
        <v>0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4.9000000000000002E-2</v>
      </c>
      <c r="G7753" s="6">
        <f>F7753*VehicleFleetParameters!$P$5</f>
        <v>0</v>
      </c>
      <c r="H7753" s="2">
        <f>G7753*1000/VehicleFleetParameters!$B$21*100</f>
        <v>0</v>
      </c>
      <c r="I7753" s="6">
        <f t="shared" si="243"/>
        <v>0</v>
      </c>
      <c r="J7753">
        <f>-(SUM(B7753*Data_Parameters4py!$C$35*Data_Parameters4py!$C$49-G7753,-C7753*Data_Parameters4py!$C$35*Data_Parameters4py!$C$49))</f>
        <v>0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3.3000000000000002E-2</v>
      </c>
      <c r="G7754" s="6">
        <f>F7754*VehicleFleetParameters!$P$5</f>
        <v>0</v>
      </c>
      <c r="H7754" s="2">
        <f>G7754*1000/VehicleFleetParameters!$B$21*100</f>
        <v>0</v>
      </c>
      <c r="I7754" s="6">
        <f t="shared" si="243"/>
        <v>0</v>
      </c>
      <c r="J7754">
        <f>-(SUM(B7754*Data_Parameters4py!$C$35*Data_Parameters4py!$C$49-G7754,-C7754*Data_Parameters4py!$C$35*Data_Parameters4py!$C$49))</f>
        <v>0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4E-2</v>
      </c>
      <c r="G7755" s="6">
        <f>F7755*VehicleFleetParameters!$P$5</f>
        <v>0</v>
      </c>
      <c r="H7755" s="2">
        <f>G7755*1000/VehicleFleetParameters!$B$21*100</f>
        <v>0</v>
      </c>
      <c r="I7755" s="6">
        <f t="shared" si="243"/>
        <v>0</v>
      </c>
      <c r="J7755">
        <f>-(SUM(B7755*Data_Parameters4py!$C$35*Data_Parameters4py!$C$49-G7755,-C7755*Data_Parameters4py!$C$35*Data_Parameters4py!$C$49))</f>
        <v>0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3.7999999999999999E-2</v>
      </c>
      <c r="G7756" s="6">
        <f>F7756*VehicleFleetParameters!$P$5</f>
        <v>0</v>
      </c>
      <c r="H7756" s="2">
        <f>G7756*1000/VehicleFleetParameters!$B$21*100</f>
        <v>0</v>
      </c>
      <c r="I7756" s="6">
        <f t="shared" si="243"/>
        <v>0</v>
      </c>
      <c r="J7756">
        <f>-(SUM(B7756*Data_Parameters4py!$C$35*Data_Parameters4py!$C$49-G7756,-C7756*Data_Parameters4py!$C$35*Data_Parameters4py!$C$49))</f>
        <v>0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0.13200000000000001</v>
      </c>
      <c r="G7757" s="6">
        <f>F7757*VehicleFleetParameters!$P$5</f>
        <v>0</v>
      </c>
      <c r="H7757" s="2">
        <f>G7757*1000/VehicleFleetParameters!$B$21*100</f>
        <v>0</v>
      </c>
      <c r="I7757" s="6">
        <f t="shared" si="243"/>
        <v>0</v>
      </c>
      <c r="J7757">
        <f>-(SUM(B7757*Data_Parameters4py!$C$35*Data_Parameters4py!$C$49-G7757,-C7757*Data_Parameters4py!$C$35*Data_Parameters4py!$C$49))</f>
        <v>0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251</v>
      </c>
      <c r="G7758" s="6">
        <f>F7758*VehicleFleetParameters!$P$5</f>
        <v>0</v>
      </c>
      <c r="H7758" s="2">
        <f>G7758*1000/VehicleFleetParameters!$B$21*100</f>
        <v>0</v>
      </c>
      <c r="I7758" s="6">
        <f t="shared" si="243"/>
        <v>0</v>
      </c>
      <c r="J7758">
        <f>-(SUM(B7758*Data_Parameters4py!$C$35*Data_Parameters4py!$C$49-G7758,-C7758*Data_Parameters4py!$C$35*Data_Parameters4py!$C$49))</f>
        <v>0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379</v>
      </c>
      <c r="G7759" s="6">
        <f>F7759*VehicleFleetParameters!$P$5</f>
        <v>0</v>
      </c>
      <c r="H7759" s="2">
        <f>G7759*1000/VehicleFleetParameters!$B$21*100</f>
        <v>0</v>
      </c>
      <c r="I7759" s="6">
        <f t="shared" si="243"/>
        <v>0</v>
      </c>
      <c r="J7759">
        <f>-(SUM(B7759*Data_Parameters4py!$C$35*Data_Parameters4py!$C$49-G7759,-C7759*Data_Parameters4py!$C$35*Data_Parameters4py!$C$49))</f>
        <v>0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30099999999999999</v>
      </c>
      <c r="G7760" s="6">
        <f>F7760*VehicleFleetParameters!$P$5</f>
        <v>0</v>
      </c>
      <c r="H7760" s="2">
        <f>G7760*1000/VehicleFleetParameters!$B$21*100</f>
        <v>0</v>
      </c>
      <c r="I7760" s="6">
        <f t="shared" si="243"/>
        <v>0</v>
      </c>
      <c r="J7760">
        <f>-(SUM(B7760*Data_Parameters4py!$C$35*Data_Parameters4py!$C$49-G7760,-C7760*Data_Parameters4py!$C$35*Data_Parameters4py!$C$49))</f>
        <v>0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88</v>
      </c>
      <c r="G7761" s="6">
        <f>F7761*VehicleFleetParameters!$P$5</f>
        <v>0</v>
      </c>
      <c r="H7761" s="2">
        <f>G7761*1000/VehicleFleetParameters!$B$21*100</f>
        <v>0</v>
      </c>
      <c r="I7761" s="6">
        <f t="shared" si="243"/>
        <v>0</v>
      </c>
      <c r="J7761">
        <f>-(SUM(B7761*Data_Parameters4py!$C$35*Data_Parameters4py!$C$49-G7761,-C7761*Data_Parameters4py!$C$35*Data_Parameters4py!$C$49))</f>
        <v>0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222</v>
      </c>
      <c r="G7762" s="6">
        <f>F7762*VehicleFleetParameters!$P$5</f>
        <v>0</v>
      </c>
      <c r="H7762" s="2">
        <f>G7762*1000/VehicleFleetParameters!$B$21*100</f>
        <v>0</v>
      </c>
      <c r="I7762" s="6">
        <f t="shared" si="243"/>
        <v>0</v>
      </c>
      <c r="J7762">
        <f>-(SUM(B7762*Data_Parameters4py!$C$35*Data_Parameters4py!$C$49-G7762,-C7762*Data_Parameters4py!$C$35*Data_Parameters4py!$C$49))</f>
        <v>0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5700000000000001</v>
      </c>
      <c r="G7763" s="6">
        <f>F7763*VehicleFleetParameters!$P$5</f>
        <v>0</v>
      </c>
      <c r="H7763" s="2">
        <f>G7763*1000/VehicleFleetParameters!$B$21*100</f>
        <v>0</v>
      </c>
      <c r="I7763" s="6">
        <f t="shared" si="243"/>
        <v>0</v>
      </c>
      <c r="J7763">
        <f>-(SUM(B7763*Data_Parameters4py!$C$35*Data_Parameters4py!$C$49-G7763,-C7763*Data_Parameters4py!$C$35*Data_Parameters4py!$C$49))</f>
        <v>0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45700000000000002</v>
      </c>
      <c r="G7764" s="6">
        <f>F7764*VehicleFleetParameters!$P$5</f>
        <v>0</v>
      </c>
      <c r="H7764" s="2">
        <f>G7764*1000/VehicleFleetParameters!$B$21*100</f>
        <v>0</v>
      </c>
      <c r="I7764" s="6">
        <f t="shared" si="243"/>
        <v>0</v>
      </c>
      <c r="J7764">
        <f>-(SUM(B7764*Data_Parameters4py!$C$35*Data_Parameters4py!$C$49-G7764,-C7764*Data_Parameters4py!$C$35*Data_Parameters4py!$C$49))</f>
        <v>0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51</v>
      </c>
      <c r="G7765" s="6">
        <f>F7765*VehicleFleetParameters!$P$5</f>
        <v>0</v>
      </c>
      <c r="H7765" s="2">
        <f>G7765*1000/VehicleFleetParameters!$B$21*100</f>
        <v>0</v>
      </c>
      <c r="I7765" s="6">
        <f t="shared" si="243"/>
        <v>0</v>
      </c>
      <c r="J7765">
        <f>-(SUM(B7765*Data_Parameters4py!$C$35*Data_Parameters4py!$C$49-G7765,-C7765*Data_Parameters4py!$C$35*Data_Parameters4py!$C$49))</f>
        <v>0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73099999999999998</v>
      </c>
      <c r="G7766" s="6">
        <f>F7766*VehicleFleetParameters!$P$5</f>
        <v>0</v>
      </c>
      <c r="H7766" s="2">
        <f>G7766*1000/VehicleFleetParameters!$B$21*100</f>
        <v>0</v>
      </c>
      <c r="I7766" s="6">
        <f t="shared" si="243"/>
        <v>0</v>
      </c>
      <c r="J7766">
        <f>-(SUM(B7766*Data_Parameters4py!$C$35*Data_Parameters4py!$C$49-G7766,-C7766*Data_Parameters4py!$C$35*Data_Parameters4py!$C$49))</f>
        <v>0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755</v>
      </c>
      <c r="G7767" s="6">
        <f>F7767*VehicleFleetParameters!$P$5</f>
        <v>0</v>
      </c>
      <c r="H7767" s="2">
        <f>G7767*1000/VehicleFleetParameters!$B$21*100</f>
        <v>0</v>
      </c>
      <c r="I7767" s="6">
        <f t="shared" si="243"/>
        <v>0</v>
      </c>
      <c r="J7767">
        <f>-(SUM(B7767*Data_Parameters4py!$C$35*Data_Parameters4py!$C$49-G7767,-C7767*Data_Parameters4py!$C$35*Data_Parameters4py!$C$49))</f>
        <v>0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79900000000000004</v>
      </c>
      <c r="G7768" s="6">
        <f>F7768*VehicleFleetParameters!$P$5</f>
        <v>0</v>
      </c>
      <c r="H7768" s="2">
        <f>G7768*1000/VehicleFleetParameters!$B$21*100</f>
        <v>0</v>
      </c>
      <c r="I7768" s="6">
        <f t="shared" si="243"/>
        <v>0</v>
      </c>
      <c r="J7768">
        <f>-(SUM(B7768*Data_Parameters4py!$C$35*Data_Parameters4py!$C$49-G7768,-C7768*Data_Parameters4py!$C$35*Data_Parameters4py!$C$49))</f>
        <v>0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63800000000000001</v>
      </c>
      <c r="G7769" s="6">
        <f>F7769*VehicleFleetParameters!$P$5</f>
        <v>0</v>
      </c>
      <c r="H7769" s="2">
        <f>G7769*1000/VehicleFleetParameters!$B$21*100</f>
        <v>0</v>
      </c>
      <c r="I7769" s="6">
        <f t="shared" si="243"/>
        <v>0</v>
      </c>
      <c r="J7769">
        <f>-(SUM(B7769*Data_Parameters4py!$C$35*Data_Parameters4py!$C$49-G7769,-C7769*Data_Parameters4py!$C$35*Data_Parameters4py!$C$49))</f>
        <v>0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7299999999999995</v>
      </c>
      <c r="G7770" s="6">
        <f>F7770*VehicleFleetParameters!$P$5</f>
        <v>0</v>
      </c>
      <c r="H7770" s="2">
        <f>G7770*1000/VehicleFleetParameters!$B$21*100</f>
        <v>0</v>
      </c>
      <c r="I7770" s="6">
        <f t="shared" si="243"/>
        <v>0</v>
      </c>
      <c r="J7770">
        <f>-(SUM(B7770*Data_Parameters4py!$C$35*Data_Parameters4py!$C$49-G7770,-C7770*Data_Parameters4py!$C$35*Data_Parameters4py!$C$49))</f>
        <v>0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8500000000000005</v>
      </c>
      <c r="G7771" s="6">
        <f>F7771*VehicleFleetParameters!$P$5</f>
        <v>0</v>
      </c>
      <c r="H7771" s="2">
        <f>G7771*1000/VehicleFleetParameters!$B$21*100</f>
        <v>0</v>
      </c>
      <c r="I7771" s="6">
        <f t="shared" si="243"/>
        <v>0</v>
      </c>
      <c r="J7771">
        <f>-(SUM(B7771*Data_Parameters4py!$C$35*Data_Parameters4py!$C$49-G7771,-C7771*Data_Parameters4py!$C$35*Data_Parameters4py!$C$49))</f>
        <v>0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55200000000000005</v>
      </c>
      <c r="G7772" s="6">
        <f>F7772*VehicleFleetParameters!$P$5</f>
        <v>0</v>
      </c>
      <c r="H7772" s="2">
        <f>G7772*1000/VehicleFleetParameters!$B$21*100</f>
        <v>0</v>
      </c>
      <c r="I7772" s="6">
        <f t="shared" si="243"/>
        <v>0</v>
      </c>
      <c r="J7772">
        <f>-(SUM(B7772*Data_Parameters4py!$C$35*Data_Parameters4py!$C$49-G7772,-C7772*Data_Parameters4py!$C$35*Data_Parameters4py!$C$49))</f>
        <v>0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46</v>
      </c>
      <c r="G7773" s="6">
        <f>F7773*VehicleFleetParameters!$P$5</f>
        <v>0</v>
      </c>
      <c r="H7773" s="2">
        <f>G7773*1000/VehicleFleetParameters!$B$21*100</f>
        <v>0</v>
      </c>
      <c r="I7773" s="6">
        <f t="shared" si="243"/>
        <v>0</v>
      </c>
      <c r="J7773">
        <f>-(SUM(B7773*Data_Parameters4py!$C$35*Data_Parameters4py!$C$49-G7773,-C7773*Data_Parameters4py!$C$35*Data_Parameters4py!$C$49))</f>
        <v>0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51</v>
      </c>
      <c r="G7774" s="6">
        <f>F7774*VehicleFleetParameters!$P$5</f>
        <v>0</v>
      </c>
      <c r="H7774" s="2">
        <f>G7774*1000/VehicleFleetParameters!$B$21*100</f>
        <v>0</v>
      </c>
      <c r="I7774" s="6">
        <f t="shared" si="243"/>
        <v>0</v>
      </c>
      <c r="J7774">
        <f>-(SUM(B7774*Data_Parameters4py!$C$35*Data_Parameters4py!$C$49-G7774,-C7774*Data_Parameters4py!$C$35*Data_Parameters4py!$C$49))</f>
        <v>0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3100000000000001</v>
      </c>
      <c r="G7775" s="6">
        <f>F7775*VehicleFleetParameters!$P$5</f>
        <v>0</v>
      </c>
      <c r="H7775" s="2">
        <f>G7775*1000/VehicleFleetParameters!$B$21*100</f>
        <v>0</v>
      </c>
      <c r="I7775" s="6">
        <f t="shared" si="243"/>
        <v>0</v>
      </c>
      <c r="J7775">
        <f>-(SUM(B7775*Data_Parameters4py!$C$35*Data_Parameters4py!$C$49-G7775,-C7775*Data_Parameters4py!$C$35*Data_Parameters4py!$C$49))</f>
        <v>0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9.1999999999999998E-2</v>
      </c>
      <c r="G7776" s="6">
        <f>F7776*VehicleFleetParameters!$P$5</f>
        <v>0</v>
      </c>
      <c r="H7776" s="2">
        <f>G7776*1000/VehicleFleetParameters!$B$21*100</f>
        <v>0</v>
      </c>
      <c r="I7776" s="6">
        <f t="shared" si="243"/>
        <v>0</v>
      </c>
      <c r="J7776">
        <f>-(SUM(B7776*Data_Parameters4py!$C$35*Data_Parameters4py!$C$49-G7776,-C7776*Data_Parameters4py!$C$35*Data_Parameters4py!$C$49))</f>
        <v>0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4.9000000000000002E-2</v>
      </c>
      <c r="G7777" s="6">
        <f>F7777*VehicleFleetParameters!$P$5</f>
        <v>0</v>
      </c>
      <c r="H7777" s="2">
        <f>G7777*1000/VehicleFleetParameters!$B$21*100</f>
        <v>0</v>
      </c>
      <c r="I7777" s="6">
        <f t="shared" si="243"/>
        <v>0</v>
      </c>
      <c r="J7777">
        <f>-(SUM(B7777*Data_Parameters4py!$C$35*Data_Parameters4py!$C$49-G7777,-C7777*Data_Parameters4py!$C$35*Data_Parameters4py!$C$49))</f>
        <v>0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3.3000000000000002E-2</v>
      </c>
      <c r="G7778" s="6">
        <f>F7778*VehicleFleetParameters!$P$5</f>
        <v>0</v>
      </c>
      <c r="H7778" s="2">
        <f>G7778*1000/VehicleFleetParameters!$B$21*100</f>
        <v>0</v>
      </c>
      <c r="I7778" s="6">
        <f t="shared" si="243"/>
        <v>0</v>
      </c>
      <c r="J7778">
        <f>-(SUM(B7778*Data_Parameters4py!$C$35*Data_Parameters4py!$C$49-G7778,-C7778*Data_Parameters4py!$C$35*Data_Parameters4py!$C$49))</f>
        <v>0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4E-2</v>
      </c>
      <c r="G7779" s="6">
        <f>F7779*VehicleFleetParameters!$P$5</f>
        <v>0</v>
      </c>
      <c r="H7779" s="2">
        <f>G7779*1000/VehicleFleetParameters!$B$21*100</f>
        <v>0</v>
      </c>
      <c r="I7779" s="6">
        <f t="shared" si="243"/>
        <v>0</v>
      </c>
      <c r="J7779">
        <f>-(SUM(B7779*Data_Parameters4py!$C$35*Data_Parameters4py!$C$49-G7779,-C7779*Data_Parameters4py!$C$35*Data_Parameters4py!$C$49))</f>
        <v>0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3.7999999999999999E-2</v>
      </c>
      <c r="G7780" s="6">
        <f>F7780*VehicleFleetParameters!$P$5</f>
        <v>0</v>
      </c>
      <c r="H7780" s="2">
        <f>G7780*1000/VehicleFleetParameters!$B$21*100</f>
        <v>0</v>
      </c>
      <c r="I7780" s="6">
        <f t="shared" si="243"/>
        <v>0</v>
      </c>
      <c r="J7780">
        <f>-(SUM(B7780*Data_Parameters4py!$C$35*Data_Parameters4py!$C$49-G7780,-C7780*Data_Parameters4py!$C$35*Data_Parameters4py!$C$49))</f>
        <v>0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0.13200000000000001</v>
      </c>
      <c r="G7781" s="6">
        <f>F7781*VehicleFleetParameters!$P$5</f>
        <v>0</v>
      </c>
      <c r="H7781" s="2">
        <f>G7781*1000/VehicleFleetParameters!$B$21*100</f>
        <v>0</v>
      </c>
      <c r="I7781" s="6">
        <f t="shared" si="243"/>
        <v>0</v>
      </c>
      <c r="J7781">
        <f>-(SUM(B7781*Data_Parameters4py!$C$35*Data_Parameters4py!$C$49-G7781,-C7781*Data_Parameters4py!$C$35*Data_Parameters4py!$C$49))</f>
        <v>0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251</v>
      </c>
      <c r="G7782" s="6">
        <f>F7782*VehicleFleetParameters!$P$5</f>
        <v>0</v>
      </c>
      <c r="H7782" s="2">
        <f>G7782*1000/VehicleFleetParameters!$B$21*100</f>
        <v>0</v>
      </c>
      <c r="I7782" s="6">
        <f t="shared" si="243"/>
        <v>0</v>
      </c>
      <c r="J7782">
        <f>-(SUM(B7782*Data_Parameters4py!$C$35*Data_Parameters4py!$C$49-G7782,-C7782*Data_Parameters4py!$C$35*Data_Parameters4py!$C$49))</f>
        <v>0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379</v>
      </c>
      <c r="G7783" s="6">
        <f>F7783*VehicleFleetParameters!$P$5</f>
        <v>0</v>
      </c>
      <c r="H7783" s="2">
        <f>G7783*1000/VehicleFleetParameters!$B$21*100</f>
        <v>0</v>
      </c>
      <c r="I7783" s="6">
        <f t="shared" si="243"/>
        <v>0</v>
      </c>
      <c r="J7783">
        <f>-(SUM(B7783*Data_Parameters4py!$C$35*Data_Parameters4py!$C$49-G7783,-C7783*Data_Parameters4py!$C$35*Data_Parameters4py!$C$49))</f>
        <v>0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30099999999999999</v>
      </c>
      <c r="G7784" s="6">
        <f>F7784*VehicleFleetParameters!$P$5</f>
        <v>0</v>
      </c>
      <c r="H7784" s="2">
        <f>G7784*1000/VehicleFleetParameters!$B$21*100</f>
        <v>0</v>
      </c>
      <c r="I7784" s="6">
        <f t="shared" si="243"/>
        <v>0</v>
      </c>
      <c r="J7784">
        <f>-(SUM(B7784*Data_Parameters4py!$C$35*Data_Parameters4py!$C$49-G7784,-C7784*Data_Parameters4py!$C$35*Data_Parameters4py!$C$49))</f>
        <v>0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88</v>
      </c>
      <c r="G7785" s="6">
        <f>F7785*VehicleFleetParameters!$P$5</f>
        <v>0</v>
      </c>
      <c r="H7785" s="2">
        <f>G7785*1000/VehicleFleetParameters!$B$21*100</f>
        <v>0</v>
      </c>
      <c r="I7785" s="6">
        <f t="shared" si="243"/>
        <v>0</v>
      </c>
      <c r="J7785">
        <f>-(SUM(B7785*Data_Parameters4py!$C$35*Data_Parameters4py!$C$49-G7785,-C7785*Data_Parameters4py!$C$35*Data_Parameters4py!$C$49))</f>
        <v>0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222</v>
      </c>
      <c r="G7786" s="6">
        <f>F7786*VehicleFleetParameters!$P$5</f>
        <v>0</v>
      </c>
      <c r="H7786" s="2">
        <f>G7786*1000/VehicleFleetParameters!$B$21*100</f>
        <v>0</v>
      </c>
      <c r="I7786" s="6">
        <f t="shared" si="243"/>
        <v>0</v>
      </c>
      <c r="J7786">
        <f>-(SUM(B7786*Data_Parameters4py!$C$35*Data_Parameters4py!$C$49-G7786,-C7786*Data_Parameters4py!$C$35*Data_Parameters4py!$C$49))</f>
        <v>0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5700000000000001</v>
      </c>
      <c r="G7787" s="6">
        <f>F7787*VehicleFleetParameters!$P$5</f>
        <v>0</v>
      </c>
      <c r="H7787" s="2">
        <f>G7787*1000/VehicleFleetParameters!$B$21*100</f>
        <v>0</v>
      </c>
      <c r="I7787" s="6">
        <f t="shared" si="243"/>
        <v>0</v>
      </c>
      <c r="J7787">
        <f>-(SUM(B7787*Data_Parameters4py!$C$35*Data_Parameters4py!$C$49-G7787,-C7787*Data_Parameters4py!$C$35*Data_Parameters4py!$C$49))</f>
        <v>0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45700000000000002</v>
      </c>
      <c r="G7788" s="6">
        <f>F7788*VehicleFleetParameters!$P$5</f>
        <v>0</v>
      </c>
      <c r="H7788" s="2">
        <f>G7788*1000/VehicleFleetParameters!$B$21*100</f>
        <v>0</v>
      </c>
      <c r="I7788" s="6">
        <f t="shared" si="243"/>
        <v>0</v>
      </c>
      <c r="J7788">
        <f>-(SUM(B7788*Data_Parameters4py!$C$35*Data_Parameters4py!$C$49-G7788,-C7788*Data_Parameters4py!$C$35*Data_Parameters4py!$C$49))</f>
        <v>0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51</v>
      </c>
      <c r="G7789" s="6">
        <f>F7789*VehicleFleetParameters!$P$5</f>
        <v>0</v>
      </c>
      <c r="H7789" s="2">
        <f>G7789*1000/VehicleFleetParameters!$B$21*100</f>
        <v>0</v>
      </c>
      <c r="I7789" s="6">
        <f t="shared" si="243"/>
        <v>0</v>
      </c>
      <c r="J7789">
        <f>-(SUM(B7789*Data_Parameters4py!$C$35*Data_Parameters4py!$C$49-G7789,-C7789*Data_Parameters4py!$C$35*Data_Parameters4py!$C$49))</f>
        <v>0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73099999999999998</v>
      </c>
      <c r="G7790" s="6">
        <f>F7790*VehicleFleetParameters!$P$5</f>
        <v>0</v>
      </c>
      <c r="H7790" s="2">
        <f>G7790*1000/VehicleFleetParameters!$B$21*100</f>
        <v>0</v>
      </c>
      <c r="I7790" s="6">
        <f t="shared" si="243"/>
        <v>0</v>
      </c>
      <c r="J7790">
        <f>-(SUM(B7790*Data_Parameters4py!$C$35*Data_Parameters4py!$C$49-G7790,-C7790*Data_Parameters4py!$C$35*Data_Parameters4py!$C$49))</f>
        <v>0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755</v>
      </c>
      <c r="G7791" s="6">
        <f>F7791*VehicleFleetParameters!$P$5</f>
        <v>0</v>
      </c>
      <c r="H7791" s="2">
        <f>G7791*1000/VehicleFleetParameters!$B$21*100</f>
        <v>0</v>
      </c>
      <c r="I7791" s="6">
        <f t="shared" si="243"/>
        <v>0</v>
      </c>
      <c r="J7791">
        <f>-(SUM(B7791*Data_Parameters4py!$C$35*Data_Parameters4py!$C$49-G7791,-C7791*Data_Parameters4py!$C$35*Data_Parameters4py!$C$49))</f>
        <v>0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79900000000000004</v>
      </c>
      <c r="G7792" s="6">
        <f>F7792*VehicleFleetParameters!$P$5</f>
        <v>0</v>
      </c>
      <c r="H7792" s="2">
        <f>G7792*1000/VehicleFleetParameters!$B$21*100</f>
        <v>0</v>
      </c>
      <c r="I7792" s="6">
        <f t="shared" si="243"/>
        <v>0</v>
      </c>
      <c r="J7792">
        <f>-(SUM(B7792*Data_Parameters4py!$C$35*Data_Parameters4py!$C$49-G7792,-C7792*Data_Parameters4py!$C$35*Data_Parameters4py!$C$49))</f>
        <v>0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63800000000000001</v>
      </c>
      <c r="G7793" s="6">
        <f>F7793*VehicleFleetParameters!$P$5</f>
        <v>0</v>
      </c>
      <c r="H7793" s="2">
        <f>G7793*1000/VehicleFleetParameters!$B$21*100</f>
        <v>0</v>
      </c>
      <c r="I7793" s="6">
        <f t="shared" si="243"/>
        <v>0</v>
      </c>
      <c r="J7793">
        <f>-(SUM(B7793*Data_Parameters4py!$C$35*Data_Parameters4py!$C$49-G7793,-C7793*Data_Parameters4py!$C$35*Data_Parameters4py!$C$49))</f>
        <v>0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7299999999999995</v>
      </c>
      <c r="G7794" s="6">
        <f>F7794*VehicleFleetParameters!$P$5</f>
        <v>0</v>
      </c>
      <c r="H7794" s="2">
        <f>G7794*1000/VehicleFleetParameters!$B$21*100</f>
        <v>0</v>
      </c>
      <c r="I7794" s="6">
        <f t="shared" si="243"/>
        <v>0</v>
      </c>
      <c r="J7794">
        <f>-(SUM(B7794*Data_Parameters4py!$C$35*Data_Parameters4py!$C$49-G7794,-C7794*Data_Parameters4py!$C$35*Data_Parameters4py!$C$49))</f>
        <v>0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8500000000000005</v>
      </c>
      <c r="G7795" s="6">
        <f>F7795*VehicleFleetParameters!$P$5</f>
        <v>0</v>
      </c>
      <c r="H7795" s="2">
        <f>G7795*1000/VehicleFleetParameters!$B$21*100</f>
        <v>0</v>
      </c>
      <c r="I7795" s="6">
        <f t="shared" si="243"/>
        <v>0</v>
      </c>
      <c r="J7795">
        <f>-(SUM(B7795*Data_Parameters4py!$C$35*Data_Parameters4py!$C$49-G7795,-C7795*Data_Parameters4py!$C$35*Data_Parameters4py!$C$49))</f>
        <v>0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55200000000000005</v>
      </c>
      <c r="G7796" s="6">
        <f>F7796*VehicleFleetParameters!$P$5</f>
        <v>0</v>
      </c>
      <c r="H7796" s="2">
        <f>G7796*1000/VehicleFleetParameters!$B$21*100</f>
        <v>0</v>
      </c>
      <c r="I7796" s="6">
        <f t="shared" si="243"/>
        <v>0</v>
      </c>
      <c r="J7796">
        <f>-(SUM(B7796*Data_Parameters4py!$C$35*Data_Parameters4py!$C$49-G7796,-C7796*Data_Parameters4py!$C$35*Data_Parameters4py!$C$49))</f>
        <v>0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46</v>
      </c>
      <c r="G7797" s="6">
        <f>F7797*VehicleFleetParameters!$P$5</f>
        <v>0</v>
      </c>
      <c r="H7797" s="2">
        <f>G7797*1000/VehicleFleetParameters!$B$21*100</f>
        <v>0</v>
      </c>
      <c r="I7797" s="6">
        <f t="shared" si="243"/>
        <v>0</v>
      </c>
      <c r="J7797">
        <f>-(SUM(B7797*Data_Parameters4py!$C$35*Data_Parameters4py!$C$49-G7797,-C7797*Data_Parameters4py!$C$35*Data_Parameters4py!$C$49))</f>
        <v>0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51</v>
      </c>
      <c r="G7798" s="6">
        <f>F7798*VehicleFleetParameters!$P$5</f>
        <v>0</v>
      </c>
      <c r="H7798" s="2">
        <f>G7798*1000/VehicleFleetParameters!$B$21*100</f>
        <v>0</v>
      </c>
      <c r="I7798" s="6">
        <f t="shared" si="243"/>
        <v>0</v>
      </c>
      <c r="J7798">
        <f>-(SUM(B7798*Data_Parameters4py!$C$35*Data_Parameters4py!$C$49-G7798,-C7798*Data_Parameters4py!$C$35*Data_Parameters4py!$C$49))</f>
        <v>0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3100000000000001</v>
      </c>
      <c r="G7799" s="6">
        <f>F7799*VehicleFleetParameters!$P$5</f>
        <v>0</v>
      </c>
      <c r="H7799" s="2">
        <f>G7799*1000/VehicleFleetParameters!$B$21*100</f>
        <v>0</v>
      </c>
      <c r="I7799" s="6">
        <f t="shared" si="243"/>
        <v>0</v>
      </c>
      <c r="J7799">
        <f>-(SUM(B7799*Data_Parameters4py!$C$35*Data_Parameters4py!$C$49-G7799,-C7799*Data_Parameters4py!$C$35*Data_Parameters4py!$C$49))</f>
        <v>0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0.129</v>
      </c>
      <c r="G7800" s="6">
        <f>F7800*VehicleFleetParameters!$P$5</f>
        <v>0</v>
      </c>
      <c r="H7800" s="2">
        <f>G7800*1000/VehicleFleetParameters!$B$21*100</f>
        <v>0</v>
      </c>
      <c r="I7800" s="6">
        <f t="shared" si="243"/>
        <v>0</v>
      </c>
      <c r="J7800">
        <f>-(SUM(B7800*Data_Parameters4py!$C$35*Data_Parameters4py!$C$49-G7800,-C7800*Data_Parameters4py!$C$35*Data_Parameters4py!$C$49))</f>
        <v>0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6.9000000000000006E-2</v>
      </c>
      <c r="G7801" s="6">
        <f>F7801*VehicleFleetParameters!$P$5</f>
        <v>0</v>
      </c>
      <c r="H7801" s="2">
        <f>G7801*1000/VehicleFleetParameters!$B$21*100</f>
        <v>0</v>
      </c>
      <c r="I7801" s="6">
        <f t="shared" si="243"/>
        <v>0</v>
      </c>
      <c r="J7801">
        <f>-(SUM(B7801*Data_Parameters4py!$C$35*Data_Parameters4py!$C$49-G7801,-C7801*Data_Parameters4py!$C$35*Data_Parameters4py!$C$49))</f>
        <v>0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4.8000000000000001E-2</v>
      </c>
      <c r="G7802" s="6">
        <f>F7802*VehicleFleetParameters!$P$5</f>
        <v>0</v>
      </c>
      <c r="H7802" s="2">
        <f>G7802*1000/VehicleFleetParameters!$B$21*100</f>
        <v>0</v>
      </c>
      <c r="I7802" s="6">
        <f t="shared" si="243"/>
        <v>0</v>
      </c>
      <c r="J7802">
        <f>-(SUM(B7802*Data_Parameters4py!$C$35*Data_Parameters4py!$C$49-G7802,-C7802*Data_Parameters4py!$C$35*Data_Parameters4py!$C$49))</f>
        <v>0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0.02</v>
      </c>
      <c r="G7803" s="6">
        <f>F7803*VehicleFleetParameters!$P$5</f>
        <v>0</v>
      </c>
      <c r="H7803" s="2">
        <f>G7803*1000/VehicleFleetParameters!$B$21*100</f>
        <v>0</v>
      </c>
      <c r="I7803" s="6">
        <f t="shared" si="243"/>
        <v>0</v>
      </c>
      <c r="J7803">
        <f>-(SUM(B7803*Data_Parameters4py!$C$35*Data_Parameters4py!$C$49-G7803,-C7803*Data_Parameters4py!$C$35*Data_Parameters4py!$C$49))</f>
        <v>0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5.3999999999999999E-2</v>
      </c>
      <c r="G7804" s="6">
        <f>F7804*VehicleFleetParameters!$P$5</f>
        <v>0</v>
      </c>
      <c r="H7804" s="2">
        <f>G7804*1000/VehicleFleetParameters!$B$21*100</f>
        <v>0</v>
      </c>
      <c r="I7804" s="6">
        <f t="shared" si="243"/>
        <v>0</v>
      </c>
      <c r="J7804">
        <f>-(SUM(B7804*Data_Parameters4py!$C$35*Data_Parameters4py!$C$49-G7804,-C7804*Data_Parameters4py!$C$35*Data_Parameters4py!$C$49))</f>
        <v>0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20300000000000001</v>
      </c>
      <c r="G7805" s="6">
        <f>F7805*VehicleFleetParameters!$P$5</f>
        <v>0</v>
      </c>
      <c r="H7805" s="2">
        <f>G7805*1000/VehicleFleetParameters!$B$21*100</f>
        <v>0</v>
      </c>
      <c r="I7805" s="6">
        <f t="shared" si="243"/>
        <v>0</v>
      </c>
      <c r="J7805">
        <f>-(SUM(B7805*Data_Parameters4py!$C$35*Data_Parameters4py!$C$49-G7805,-C7805*Data_Parameters4py!$C$35*Data_Parameters4py!$C$49))</f>
        <v>0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41899999999999998</v>
      </c>
      <c r="G7806" s="6">
        <f>F7806*VehicleFleetParameters!$P$5</f>
        <v>0</v>
      </c>
      <c r="H7806" s="2">
        <f>G7806*1000/VehicleFleetParameters!$B$21*100</f>
        <v>0</v>
      </c>
      <c r="I7806" s="6">
        <f t="shared" si="243"/>
        <v>0</v>
      </c>
      <c r="J7806">
        <f>-(SUM(B7806*Data_Parameters4py!$C$35*Data_Parameters4py!$C$49-G7806,-C7806*Data_Parameters4py!$C$35*Data_Parameters4py!$C$49))</f>
        <v>0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63200000000000001</v>
      </c>
      <c r="G7807" s="6">
        <f>F7807*VehicleFleetParameters!$P$5</f>
        <v>0</v>
      </c>
      <c r="H7807" s="2">
        <f>G7807*1000/VehicleFleetParameters!$B$21*100</f>
        <v>0</v>
      </c>
      <c r="I7807" s="6">
        <f t="shared" si="243"/>
        <v>0</v>
      </c>
      <c r="J7807">
        <f>-(SUM(B7807*Data_Parameters4py!$C$35*Data_Parameters4py!$C$49-G7807,-C7807*Data_Parameters4py!$C$35*Data_Parameters4py!$C$49))</f>
        <v>0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501</v>
      </c>
      <c r="G7808" s="6">
        <f>F7808*VehicleFleetParameters!$P$5</f>
        <v>0</v>
      </c>
      <c r="H7808" s="2">
        <f>G7808*1000/VehicleFleetParameters!$B$21*100</f>
        <v>0</v>
      </c>
      <c r="I7808" s="6">
        <f t="shared" si="243"/>
        <v>0</v>
      </c>
      <c r="J7808">
        <f>-(SUM(B7808*Data_Parameters4py!$C$35*Data_Parameters4py!$C$49-G7808,-C7808*Data_Parameters4py!$C$35*Data_Parameters4py!$C$49))</f>
        <v>0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313</v>
      </c>
      <c r="G7809" s="6">
        <f>F7809*VehicleFleetParameters!$P$5</f>
        <v>0</v>
      </c>
      <c r="H7809" s="2">
        <f>G7809*1000/VehicleFleetParameters!$B$21*100</f>
        <v>0</v>
      </c>
      <c r="I7809" s="6">
        <f t="shared" si="243"/>
        <v>0</v>
      </c>
      <c r="J7809">
        <f>-(SUM(B7809*Data_Parameters4py!$C$35*Data_Parameters4py!$C$49-G7809,-C7809*Data_Parameters4py!$C$35*Data_Parameters4py!$C$49))</f>
        <v>0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34100000000000003</v>
      </c>
      <c r="G7810" s="6">
        <f>F7810*VehicleFleetParameters!$P$5</f>
        <v>0</v>
      </c>
      <c r="H7810" s="2">
        <f>G7810*1000/VehicleFleetParameters!$B$21*100</f>
        <v>0</v>
      </c>
      <c r="I7810" s="6">
        <f t="shared" si="243"/>
        <v>0</v>
      </c>
      <c r="J7810">
        <f>-(SUM(B7810*Data_Parameters4py!$C$35*Data_Parameters4py!$C$49-G7810,-C7810*Data_Parameters4py!$C$35*Data_Parameters4py!$C$49))</f>
        <v>0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6699999999999999</v>
      </c>
      <c r="G7811" s="6">
        <f>F7811*VehicleFleetParameters!$P$5</f>
        <v>0</v>
      </c>
      <c r="H7811" s="2">
        <f>G7811*1000/VehicleFleetParameters!$B$21*100</f>
        <v>0</v>
      </c>
      <c r="I7811" s="6">
        <f t="shared" ref="I7811:I7874" si="245">G7811/E7811</f>
        <v>0</v>
      </c>
      <c r="J7811">
        <f>-(SUM(B7811*Data_Parameters4py!$C$35*Data_Parameters4py!$C$49-G7811,-C7811*Data_Parameters4py!$C$35*Data_Parameters4py!$C$49))</f>
        <v>0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57099999999999995</v>
      </c>
      <c r="G7812" s="6">
        <f>F7812*VehicleFleetParameters!$P$5</f>
        <v>0</v>
      </c>
      <c r="H7812" s="2">
        <f>G7812*1000/VehicleFleetParameters!$B$21*100</f>
        <v>0</v>
      </c>
      <c r="I7812" s="6">
        <f t="shared" si="245"/>
        <v>0</v>
      </c>
      <c r="J7812">
        <f>-(SUM(B7812*Data_Parameters4py!$C$35*Data_Parameters4py!$C$49-G7812,-C7812*Data_Parameters4py!$C$35*Data_Parameters4py!$C$49))</f>
        <v>0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56699999999999995</v>
      </c>
      <c r="G7813" s="6">
        <f>F7813*VehicleFleetParameters!$P$5</f>
        <v>0</v>
      </c>
      <c r="H7813" s="2">
        <f>G7813*1000/VehicleFleetParameters!$B$21*100</f>
        <v>0</v>
      </c>
      <c r="I7813" s="6">
        <f t="shared" si="245"/>
        <v>0</v>
      </c>
      <c r="J7813">
        <f>-(SUM(B7813*Data_Parameters4py!$C$35*Data_Parameters4py!$C$49-G7813,-C7813*Data_Parameters4py!$C$35*Data_Parameters4py!$C$49))</f>
        <v>0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81200000000000006</v>
      </c>
      <c r="G7814" s="6">
        <f>F7814*VehicleFleetParameters!$P$5</f>
        <v>0</v>
      </c>
      <c r="H7814" s="2">
        <f>G7814*1000/VehicleFleetParameters!$B$21*100</f>
        <v>0</v>
      </c>
      <c r="I7814" s="6">
        <f t="shared" si="245"/>
        <v>0</v>
      </c>
      <c r="J7814">
        <f>-(SUM(B7814*Data_Parameters4py!$C$35*Data_Parameters4py!$C$49-G7814,-C7814*Data_Parameters4py!$C$35*Data_Parameters4py!$C$49))</f>
        <v>0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258</v>
      </c>
      <c r="G7815" s="6">
        <f>F7815*VehicleFleetParameters!$P$5</f>
        <v>0</v>
      </c>
      <c r="H7815" s="2">
        <f>G7815*1000/VehicleFleetParameters!$B$21*100</f>
        <v>0</v>
      </c>
      <c r="I7815" s="6">
        <f t="shared" si="245"/>
        <v>0</v>
      </c>
      <c r="J7815">
        <f>-(SUM(B7815*Data_Parameters4py!$C$35*Data_Parameters4py!$C$49-G7815,-C7815*Data_Parameters4py!$C$35*Data_Parameters4py!$C$49))</f>
        <v>0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599</v>
      </c>
      <c r="G7816" s="6">
        <f>F7816*VehicleFleetParameters!$P$5</f>
        <v>0</v>
      </c>
      <c r="H7816" s="2">
        <f>G7816*1000/VehicleFleetParameters!$B$21*100</f>
        <v>0</v>
      </c>
      <c r="I7816" s="6">
        <f t="shared" si="245"/>
        <v>0</v>
      </c>
      <c r="J7816">
        <f>-(SUM(B7816*Data_Parameters4py!$C$35*Data_Parameters4py!$C$49-G7816,-C7816*Data_Parameters4py!$C$35*Data_Parameters4py!$C$49))</f>
        <v>0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2769999999999999</v>
      </c>
      <c r="G7817" s="6">
        <f>F7817*VehicleFleetParameters!$P$5</f>
        <v>0</v>
      </c>
      <c r="H7817" s="2">
        <f>G7817*1000/VehicleFleetParameters!$B$21*100</f>
        <v>0</v>
      </c>
      <c r="I7817" s="6">
        <f t="shared" si="245"/>
        <v>0</v>
      </c>
      <c r="J7817">
        <f>-(SUM(B7817*Data_Parameters4py!$C$35*Data_Parameters4py!$C$49-G7817,-C7817*Data_Parameters4py!$C$35*Data_Parameters4py!$C$49))</f>
        <v>0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1.0760000000000001</v>
      </c>
      <c r="G7818" s="6">
        <f>F7818*VehicleFleetParameters!$P$5</f>
        <v>0</v>
      </c>
      <c r="H7818" s="2">
        <f>G7818*1000/VehicleFleetParameters!$B$21*100</f>
        <v>0</v>
      </c>
      <c r="I7818" s="6">
        <f t="shared" si="245"/>
        <v>0</v>
      </c>
      <c r="J7818">
        <f>-(SUM(B7818*Data_Parameters4py!$C$35*Data_Parameters4py!$C$49-G7818,-C7818*Data_Parameters4py!$C$35*Data_Parameters4py!$C$49))</f>
        <v>0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97799999999999998</v>
      </c>
      <c r="G7819" s="6">
        <f>F7819*VehicleFleetParameters!$P$5</f>
        <v>0</v>
      </c>
      <c r="H7819" s="2">
        <f>G7819*1000/VehicleFleetParameters!$B$21*100</f>
        <v>0</v>
      </c>
      <c r="I7819" s="6">
        <f t="shared" si="245"/>
        <v>0</v>
      </c>
      <c r="J7819">
        <f>-(SUM(B7819*Data_Parameters4py!$C$35*Data_Parameters4py!$C$49-G7819,-C7819*Data_Parameters4py!$C$35*Data_Parameters4py!$C$49))</f>
        <v>0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8800000000000003</v>
      </c>
      <c r="G7820" s="6">
        <f>F7820*VehicleFleetParameters!$P$5</f>
        <v>0</v>
      </c>
      <c r="H7820" s="2">
        <f>G7820*1000/VehicleFleetParameters!$B$21*100</f>
        <v>0</v>
      </c>
      <c r="I7820" s="6">
        <f t="shared" si="245"/>
        <v>0</v>
      </c>
      <c r="J7820">
        <f>-(SUM(B7820*Data_Parameters4py!$C$35*Data_Parameters4py!$C$49-G7820,-C7820*Data_Parameters4py!$C$35*Data_Parameters4py!$C$49))</f>
        <v>0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65700000000000003</v>
      </c>
      <c r="G7821" s="6">
        <f>F7821*VehicleFleetParameters!$P$5</f>
        <v>0</v>
      </c>
      <c r="H7821" s="2">
        <f>G7821*1000/VehicleFleetParameters!$B$21*100</f>
        <v>0</v>
      </c>
      <c r="I7821" s="6">
        <f t="shared" si="245"/>
        <v>0</v>
      </c>
      <c r="J7821">
        <f>-(SUM(B7821*Data_Parameters4py!$C$35*Data_Parameters4py!$C$49-G7821,-C7821*Data_Parameters4py!$C$35*Data_Parameters4py!$C$49))</f>
        <v>0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5899999999999999</v>
      </c>
      <c r="G7822" s="6">
        <f>F7822*VehicleFleetParameters!$P$5</f>
        <v>0</v>
      </c>
      <c r="H7822" s="2">
        <f>G7822*1000/VehicleFleetParameters!$B$21*100</f>
        <v>0</v>
      </c>
      <c r="I7822" s="6">
        <f t="shared" si="245"/>
        <v>0</v>
      </c>
      <c r="J7822">
        <f>-(SUM(B7822*Data_Parameters4py!$C$35*Data_Parameters4py!$C$49-G7822,-C7822*Data_Parameters4py!$C$35*Data_Parameters4py!$C$49))</f>
        <v>0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87</v>
      </c>
      <c r="G7823" s="6">
        <f>F7823*VehicleFleetParameters!$P$5</f>
        <v>0</v>
      </c>
      <c r="H7823" s="2">
        <f>G7823*1000/VehicleFleetParameters!$B$21*100</f>
        <v>0</v>
      </c>
      <c r="I7823" s="6">
        <f t="shared" si="245"/>
        <v>0</v>
      </c>
      <c r="J7823">
        <f>-(SUM(B7823*Data_Parameters4py!$C$35*Data_Parameters4py!$C$49-G7823,-C7823*Data_Parameters4py!$C$35*Data_Parameters4py!$C$49))</f>
        <v>0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0.129</v>
      </c>
      <c r="G7824" s="6">
        <f>F7824*VehicleFleetParameters!$P$5</f>
        <v>0</v>
      </c>
      <c r="H7824" s="2">
        <f>G7824*1000/VehicleFleetParameters!$B$21*100</f>
        <v>0</v>
      </c>
      <c r="I7824" s="6">
        <f t="shared" si="245"/>
        <v>0</v>
      </c>
      <c r="J7824">
        <f>-(SUM(B7824*Data_Parameters4py!$C$35*Data_Parameters4py!$C$49-G7824,-C7824*Data_Parameters4py!$C$35*Data_Parameters4py!$C$49))</f>
        <v>0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6.9000000000000006E-2</v>
      </c>
      <c r="G7825" s="6">
        <f>F7825*VehicleFleetParameters!$P$5</f>
        <v>0</v>
      </c>
      <c r="H7825" s="2">
        <f>G7825*1000/VehicleFleetParameters!$B$21*100</f>
        <v>0</v>
      </c>
      <c r="I7825" s="6">
        <f t="shared" si="245"/>
        <v>0</v>
      </c>
      <c r="J7825">
        <f>-(SUM(B7825*Data_Parameters4py!$C$35*Data_Parameters4py!$C$49-G7825,-C7825*Data_Parameters4py!$C$35*Data_Parameters4py!$C$49))</f>
        <v>0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4.8000000000000001E-2</v>
      </c>
      <c r="G7826" s="6">
        <f>F7826*VehicleFleetParameters!$P$5</f>
        <v>0</v>
      </c>
      <c r="H7826" s="2">
        <f>G7826*1000/VehicleFleetParameters!$B$21*100</f>
        <v>0</v>
      </c>
      <c r="I7826" s="6">
        <f t="shared" si="245"/>
        <v>0</v>
      </c>
      <c r="J7826">
        <f>-(SUM(B7826*Data_Parameters4py!$C$35*Data_Parameters4py!$C$49-G7826,-C7826*Data_Parameters4py!$C$35*Data_Parameters4py!$C$49))</f>
        <v>0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0.02</v>
      </c>
      <c r="G7827" s="6">
        <f>F7827*VehicleFleetParameters!$P$5</f>
        <v>0</v>
      </c>
      <c r="H7827" s="2">
        <f>G7827*1000/VehicleFleetParameters!$B$21*100</f>
        <v>0</v>
      </c>
      <c r="I7827" s="6">
        <f t="shared" si="245"/>
        <v>0</v>
      </c>
      <c r="J7827">
        <f>-(SUM(B7827*Data_Parameters4py!$C$35*Data_Parameters4py!$C$49-G7827,-C7827*Data_Parameters4py!$C$35*Data_Parameters4py!$C$49))</f>
        <v>0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5.3999999999999999E-2</v>
      </c>
      <c r="G7828" s="6">
        <f>F7828*VehicleFleetParameters!$P$5</f>
        <v>0</v>
      </c>
      <c r="H7828" s="2">
        <f>G7828*1000/VehicleFleetParameters!$B$21*100</f>
        <v>0</v>
      </c>
      <c r="I7828" s="6">
        <f t="shared" si="245"/>
        <v>0</v>
      </c>
      <c r="J7828">
        <f>-(SUM(B7828*Data_Parameters4py!$C$35*Data_Parameters4py!$C$49-G7828,-C7828*Data_Parameters4py!$C$35*Data_Parameters4py!$C$49))</f>
        <v>0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20300000000000001</v>
      </c>
      <c r="G7829" s="6">
        <f>F7829*VehicleFleetParameters!$P$5</f>
        <v>0</v>
      </c>
      <c r="H7829" s="2">
        <f>G7829*1000/VehicleFleetParameters!$B$21*100</f>
        <v>0</v>
      </c>
      <c r="I7829" s="6">
        <f t="shared" si="245"/>
        <v>0</v>
      </c>
      <c r="J7829">
        <f>-(SUM(B7829*Data_Parameters4py!$C$35*Data_Parameters4py!$C$49-G7829,-C7829*Data_Parameters4py!$C$35*Data_Parameters4py!$C$49))</f>
        <v>0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41899999999999998</v>
      </c>
      <c r="G7830" s="6">
        <f>F7830*VehicleFleetParameters!$P$5</f>
        <v>0</v>
      </c>
      <c r="H7830" s="2">
        <f>G7830*1000/VehicleFleetParameters!$B$21*100</f>
        <v>0</v>
      </c>
      <c r="I7830" s="6">
        <f t="shared" si="245"/>
        <v>0</v>
      </c>
      <c r="J7830">
        <f>-(SUM(B7830*Data_Parameters4py!$C$35*Data_Parameters4py!$C$49-G7830,-C7830*Data_Parameters4py!$C$35*Data_Parameters4py!$C$49))</f>
        <v>0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63200000000000001</v>
      </c>
      <c r="G7831" s="6">
        <f>F7831*VehicleFleetParameters!$P$5</f>
        <v>0</v>
      </c>
      <c r="H7831" s="2">
        <f>G7831*1000/VehicleFleetParameters!$B$21*100</f>
        <v>0</v>
      </c>
      <c r="I7831" s="6">
        <f t="shared" si="245"/>
        <v>0</v>
      </c>
      <c r="J7831">
        <f>-(SUM(B7831*Data_Parameters4py!$C$35*Data_Parameters4py!$C$49-G7831,-C7831*Data_Parameters4py!$C$35*Data_Parameters4py!$C$49))</f>
        <v>0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501</v>
      </c>
      <c r="G7832" s="6">
        <f>F7832*VehicleFleetParameters!$P$5</f>
        <v>0</v>
      </c>
      <c r="H7832" s="2">
        <f>G7832*1000/VehicleFleetParameters!$B$21*100</f>
        <v>0</v>
      </c>
      <c r="I7832" s="6">
        <f t="shared" si="245"/>
        <v>0</v>
      </c>
      <c r="J7832">
        <f>-(SUM(B7832*Data_Parameters4py!$C$35*Data_Parameters4py!$C$49-G7832,-C7832*Data_Parameters4py!$C$35*Data_Parameters4py!$C$49))</f>
        <v>0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313</v>
      </c>
      <c r="G7833" s="6">
        <f>F7833*VehicleFleetParameters!$P$5</f>
        <v>0</v>
      </c>
      <c r="H7833" s="2">
        <f>G7833*1000/VehicleFleetParameters!$B$21*100</f>
        <v>0</v>
      </c>
      <c r="I7833" s="6">
        <f t="shared" si="245"/>
        <v>0</v>
      </c>
      <c r="J7833">
        <f>-(SUM(B7833*Data_Parameters4py!$C$35*Data_Parameters4py!$C$49-G7833,-C7833*Data_Parameters4py!$C$35*Data_Parameters4py!$C$49))</f>
        <v>0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34100000000000003</v>
      </c>
      <c r="G7834" s="6">
        <f>F7834*VehicleFleetParameters!$P$5</f>
        <v>0</v>
      </c>
      <c r="H7834" s="2">
        <f>G7834*1000/VehicleFleetParameters!$B$21*100</f>
        <v>0</v>
      </c>
      <c r="I7834" s="6">
        <f t="shared" si="245"/>
        <v>0</v>
      </c>
      <c r="J7834">
        <f>-(SUM(B7834*Data_Parameters4py!$C$35*Data_Parameters4py!$C$49-G7834,-C7834*Data_Parameters4py!$C$35*Data_Parameters4py!$C$49))</f>
        <v>0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6699999999999999</v>
      </c>
      <c r="G7835" s="6">
        <f>F7835*VehicleFleetParameters!$P$5</f>
        <v>0</v>
      </c>
      <c r="H7835" s="2">
        <f>G7835*1000/VehicleFleetParameters!$B$21*100</f>
        <v>0</v>
      </c>
      <c r="I7835" s="6">
        <f t="shared" si="245"/>
        <v>0</v>
      </c>
      <c r="J7835">
        <f>-(SUM(B7835*Data_Parameters4py!$C$35*Data_Parameters4py!$C$49-G7835,-C7835*Data_Parameters4py!$C$35*Data_Parameters4py!$C$49))</f>
        <v>0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57099999999999995</v>
      </c>
      <c r="G7836" s="6">
        <f>F7836*VehicleFleetParameters!$P$5</f>
        <v>0</v>
      </c>
      <c r="H7836" s="2">
        <f>G7836*1000/VehicleFleetParameters!$B$21*100</f>
        <v>0</v>
      </c>
      <c r="I7836" s="6">
        <f t="shared" si="245"/>
        <v>0</v>
      </c>
      <c r="J7836">
        <f>-(SUM(B7836*Data_Parameters4py!$C$35*Data_Parameters4py!$C$49-G7836,-C7836*Data_Parameters4py!$C$35*Data_Parameters4py!$C$49))</f>
        <v>0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56699999999999995</v>
      </c>
      <c r="G7837" s="6">
        <f>F7837*VehicleFleetParameters!$P$5</f>
        <v>0</v>
      </c>
      <c r="H7837" s="2">
        <f>G7837*1000/VehicleFleetParameters!$B$21*100</f>
        <v>0</v>
      </c>
      <c r="I7837" s="6">
        <f t="shared" si="245"/>
        <v>0</v>
      </c>
      <c r="J7837">
        <f>-(SUM(B7837*Data_Parameters4py!$C$35*Data_Parameters4py!$C$49-G7837,-C7837*Data_Parameters4py!$C$35*Data_Parameters4py!$C$49))</f>
        <v>0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81200000000000006</v>
      </c>
      <c r="G7838" s="6">
        <f>F7838*VehicleFleetParameters!$P$5</f>
        <v>0</v>
      </c>
      <c r="H7838" s="2">
        <f>G7838*1000/VehicleFleetParameters!$B$21*100</f>
        <v>0</v>
      </c>
      <c r="I7838" s="6">
        <f t="shared" si="245"/>
        <v>0</v>
      </c>
      <c r="J7838">
        <f>-(SUM(B7838*Data_Parameters4py!$C$35*Data_Parameters4py!$C$49-G7838,-C7838*Data_Parameters4py!$C$35*Data_Parameters4py!$C$49))</f>
        <v>0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258</v>
      </c>
      <c r="G7839" s="6">
        <f>F7839*VehicleFleetParameters!$P$5</f>
        <v>0</v>
      </c>
      <c r="H7839" s="2">
        <f>G7839*1000/VehicleFleetParameters!$B$21*100</f>
        <v>0</v>
      </c>
      <c r="I7839" s="6">
        <f t="shared" si="245"/>
        <v>0</v>
      </c>
      <c r="J7839">
        <f>-(SUM(B7839*Data_Parameters4py!$C$35*Data_Parameters4py!$C$49-G7839,-C7839*Data_Parameters4py!$C$35*Data_Parameters4py!$C$49))</f>
        <v>0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599</v>
      </c>
      <c r="G7840" s="6">
        <f>F7840*VehicleFleetParameters!$P$5</f>
        <v>0</v>
      </c>
      <c r="H7840" s="2">
        <f>G7840*1000/VehicleFleetParameters!$B$21*100</f>
        <v>0</v>
      </c>
      <c r="I7840" s="6">
        <f t="shared" si="245"/>
        <v>0</v>
      </c>
      <c r="J7840">
        <f>-(SUM(B7840*Data_Parameters4py!$C$35*Data_Parameters4py!$C$49-G7840,-C7840*Data_Parameters4py!$C$35*Data_Parameters4py!$C$49))</f>
        <v>0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2769999999999999</v>
      </c>
      <c r="G7841" s="6">
        <f>F7841*VehicleFleetParameters!$P$5</f>
        <v>0</v>
      </c>
      <c r="H7841" s="2">
        <f>G7841*1000/VehicleFleetParameters!$B$21*100</f>
        <v>0</v>
      </c>
      <c r="I7841" s="6">
        <f t="shared" si="245"/>
        <v>0</v>
      </c>
      <c r="J7841">
        <f>-(SUM(B7841*Data_Parameters4py!$C$35*Data_Parameters4py!$C$49-G7841,-C7841*Data_Parameters4py!$C$35*Data_Parameters4py!$C$49))</f>
        <v>0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1.0760000000000001</v>
      </c>
      <c r="G7842" s="6">
        <f>F7842*VehicleFleetParameters!$P$5</f>
        <v>0</v>
      </c>
      <c r="H7842" s="2">
        <f>G7842*1000/VehicleFleetParameters!$B$21*100</f>
        <v>0</v>
      </c>
      <c r="I7842" s="6">
        <f t="shared" si="245"/>
        <v>0</v>
      </c>
      <c r="J7842">
        <f>-(SUM(B7842*Data_Parameters4py!$C$35*Data_Parameters4py!$C$49-G7842,-C7842*Data_Parameters4py!$C$35*Data_Parameters4py!$C$49))</f>
        <v>0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97799999999999998</v>
      </c>
      <c r="G7843" s="6">
        <f>F7843*VehicleFleetParameters!$P$5</f>
        <v>0</v>
      </c>
      <c r="H7843" s="2">
        <f>G7843*1000/VehicleFleetParameters!$B$21*100</f>
        <v>0</v>
      </c>
      <c r="I7843" s="6">
        <f t="shared" si="245"/>
        <v>0</v>
      </c>
      <c r="J7843">
        <f>-(SUM(B7843*Data_Parameters4py!$C$35*Data_Parameters4py!$C$49-G7843,-C7843*Data_Parameters4py!$C$35*Data_Parameters4py!$C$49))</f>
        <v>0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8800000000000003</v>
      </c>
      <c r="G7844" s="6">
        <f>F7844*VehicleFleetParameters!$P$5</f>
        <v>0</v>
      </c>
      <c r="H7844" s="2">
        <f>G7844*1000/VehicleFleetParameters!$B$21*100</f>
        <v>0</v>
      </c>
      <c r="I7844" s="6">
        <f t="shared" si="245"/>
        <v>0</v>
      </c>
      <c r="J7844">
        <f>-(SUM(B7844*Data_Parameters4py!$C$35*Data_Parameters4py!$C$49-G7844,-C7844*Data_Parameters4py!$C$35*Data_Parameters4py!$C$49))</f>
        <v>0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65700000000000003</v>
      </c>
      <c r="G7845" s="6">
        <f>F7845*VehicleFleetParameters!$P$5</f>
        <v>0</v>
      </c>
      <c r="H7845" s="2">
        <f>G7845*1000/VehicleFleetParameters!$B$21*100</f>
        <v>0</v>
      </c>
      <c r="I7845" s="6">
        <f t="shared" si="245"/>
        <v>0</v>
      </c>
      <c r="J7845">
        <f>-(SUM(B7845*Data_Parameters4py!$C$35*Data_Parameters4py!$C$49-G7845,-C7845*Data_Parameters4py!$C$35*Data_Parameters4py!$C$49))</f>
        <v>0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5899999999999999</v>
      </c>
      <c r="G7846" s="6">
        <f>F7846*VehicleFleetParameters!$P$5</f>
        <v>0</v>
      </c>
      <c r="H7846" s="2">
        <f>G7846*1000/VehicleFleetParameters!$B$21*100</f>
        <v>0</v>
      </c>
      <c r="I7846" s="6">
        <f t="shared" si="245"/>
        <v>0</v>
      </c>
      <c r="J7846">
        <f>-(SUM(B7846*Data_Parameters4py!$C$35*Data_Parameters4py!$C$49-G7846,-C7846*Data_Parameters4py!$C$35*Data_Parameters4py!$C$49))</f>
        <v>0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87</v>
      </c>
      <c r="G7847" s="6">
        <f>F7847*VehicleFleetParameters!$P$5</f>
        <v>0</v>
      </c>
      <c r="H7847" s="2">
        <f>G7847*1000/VehicleFleetParameters!$B$21*100</f>
        <v>0</v>
      </c>
      <c r="I7847" s="6">
        <f t="shared" si="245"/>
        <v>0</v>
      </c>
      <c r="J7847">
        <f>-(SUM(B7847*Data_Parameters4py!$C$35*Data_Parameters4py!$C$49-G7847,-C7847*Data_Parameters4py!$C$35*Data_Parameters4py!$C$49))</f>
        <v>0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0.129</v>
      </c>
      <c r="G7848" s="6">
        <f>F7848*VehicleFleetParameters!$P$5</f>
        <v>0</v>
      </c>
      <c r="H7848" s="2">
        <f>G7848*1000/VehicleFleetParameters!$B$21*100</f>
        <v>0</v>
      </c>
      <c r="I7848" s="6">
        <f t="shared" si="245"/>
        <v>0</v>
      </c>
      <c r="J7848">
        <f>-(SUM(B7848*Data_Parameters4py!$C$35*Data_Parameters4py!$C$49-G7848,-C7848*Data_Parameters4py!$C$35*Data_Parameters4py!$C$49))</f>
        <v>0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6.9000000000000006E-2</v>
      </c>
      <c r="G7849" s="6">
        <f>F7849*VehicleFleetParameters!$P$5</f>
        <v>0</v>
      </c>
      <c r="H7849" s="2">
        <f>G7849*1000/VehicleFleetParameters!$B$21*100</f>
        <v>0</v>
      </c>
      <c r="I7849" s="6">
        <f t="shared" si="245"/>
        <v>0</v>
      </c>
      <c r="J7849">
        <f>-(SUM(B7849*Data_Parameters4py!$C$35*Data_Parameters4py!$C$49-G7849,-C7849*Data_Parameters4py!$C$35*Data_Parameters4py!$C$49))</f>
        <v>0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4.8000000000000001E-2</v>
      </c>
      <c r="G7850" s="6">
        <f>F7850*VehicleFleetParameters!$P$5</f>
        <v>0</v>
      </c>
      <c r="H7850" s="2">
        <f>G7850*1000/VehicleFleetParameters!$B$21*100</f>
        <v>0</v>
      </c>
      <c r="I7850" s="6">
        <f t="shared" si="245"/>
        <v>0</v>
      </c>
      <c r="J7850">
        <f>-(SUM(B7850*Data_Parameters4py!$C$35*Data_Parameters4py!$C$49-G7850,-C7850*Data_Parameters4py!$C$35*Data_Parameters4py!$C$49))</f>
        <v>0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0.02</v>
      </c>
      <c r="G7851" s="6">
        <f>F7851*VehicleFleetParameters!$P$5</f>
        <v>0</v>
      </c>
      <c r="H7851" s="2">
        <f>G7851*1000/VehicleFleetParameters!$B$21*100</f>
        <v>0</v>
      </c>
      <c r="I7851" s="6">
        <f t="shared" si="245"/>
        <v>0</v>
      </c>
      <c r="J7851">
        <f>-(SUM(B7851*Data_Parameters4py!$C$35*Data_Parameters4py!$C$49-G7851,-C7851*Data_Parameters4py!$C$35*Data_Parameters4py!$C$49))</f>
        <v>0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5.3999999999999999E-2</v>
      </c>
      <c r="G7852" s="6">
        <f>F7852*VehicleFleetParameters!$P$5</f>
        <v>0</v>
      </c>
      <c r="H7852" s="2">
        <f>G7852*1000/VehicleFleetParameters!$B$21*100</f>
        <v>0</v>
      </c>
      <c r="I7852" s="6">
        <f t="shared" si="245"/>
        <v>0</v>
      </c>
      <c r="J7852">
        <f>-(SUM(B7852*Data_Parameters4py!$C$35*Data_Parameters4py!$C$49-G7852,-C7852*Data_Parameters4py!$C$35*Data_Parameters4py!$C$49))</f>
        <v>0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20300000000000001</v>
      </c>
      <c r="G7853" s="6">
        <f>F7853*VehicleFleetParameters!$P$5</f>
        <v>0</v>
      </c>
      <c r="H7853" s="2">
        <f>G7853*1000/VehicleFleetParameters!$B$21*100</f>
        <v>0</v>
      </c>
      <c r="I7853" s="6">
        <f t="shared" si="245"/>
        <v>0</v>
      </c>
      <c r="J7853">
        <f>-(SUM(B7853*Data_Parameters4py!$C$35*Data_Parameters4py!$C$49-G7853,-C7853*Data_Parameters4py!$C$35*Data_Parameters4py!$C$49))</f>
        <v>0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41899999999999998</v>
      </c>
      <c r="G7854" s="6">
        <f>F7854*VehicleFleetParameters!$P$5</f>
        <v>0</v>
      </c>
      <c r="H7854" s="2">
        <f>G7854*1000/VehicleFleetParameters!$B$21*100</f>
        <v>0</v>
      </c>
      <c r="I7854" s="6">
        <f t="shared" si="245"/>
        <v>0</v>
      </c>
      <c r="J7854">
        <f>-(SUM(B7854*Data_Parameters4py!$C$35*Data_Parameters4py!$C$49-G7854,-C7854*Data_Parameters4py!$C$35*Data_Parameters4py!$C$49))</f>
        <v>0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63200000000000001</v>
      </c>
      <c r="G7855" s="6">
        <f>F7855*VehicleFleetParameters!$P$5</f>
        <v>0</v>
      </c>
      <c r="H7855" s="2">
        <f>G7855*1000/VehicleFleetParameters!$B$21*100</f>
        <v>0</v>
      </c>
      <c r="I7855" s="6">
        <f t="shared" si="245"/>
        <v>0</v>
      </c>
      <c r="J7855">
        <f>-(SUM(B7855*Data_Parameters4py!$C$35*Data_Parameters4py!$C$49-G7855,-C7855*Data_Parameters4py!$C$35*Data_Parameters4py!$C$49))</f>
        <v>0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501</v>
      </c>
      <c r="G7856" s="6">
        <f>F7856*VehicleFleetParameters!$P$5</f>
        <v>0</v>
      </c>
      <c r="H7856" s="2">
        <f>G7856*1000/VehicleFleetParameters!$B$21*100</f>
        <v>0</v>
      </c>
      <c r="I7856" s="6">
        <f t="shared" si="245"/>
        <v>0</v>
      </c>
      <c r="J7856">
        <f>-(SUM(B7856*Data_Parameters4py!$C$35*Data_Parameters4py!$C$49-G7856,-C7856*Data_Parameters4py!$C$35*Data_Parameters4py!$C$49))</f>
        <v>0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313</v>
      </c>
      <c r="G7857" s="6">
        <f>F7857*VehicleFleetParameters!$P$5</f>
        <v>0</v>
      </c>
      <c r="H7857" s="2">
        <f>G7857*1000/VehicleFleetParameters!$B$21*100</f>
        <v>0</v>
      </c>
      <c r="I7857" s="6">
        <f t="shared" si="245"/>
        <v>0</v>
      </c>
      <c r="J7857">
        <f>-(SUM(B7857*Data_Parameters4py!$C$35*Data_Parameters4py!$C$49-G7857,-C7857*Data_Parameters4py!$C$35*Data_Parameters4py!$C$49))</f>
        <v>0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34100000000000003</v>
      </c>
      <c r="G7858" s="6">
        <f>F7858*VehicleFleetParameters!$P$5</f>
        <v>0</v>
      </c>
      <c r="H7858" s="2">
        <f>G7858*1000/VehicleFleetParameters!$B$21*100</f>
        <v>0</v>
      </c>
      <c r="I7858" s="6">
        <f t="shared" si="245"/>
        <v>0</v>
      </c>
      <c r="J7858">
        <f>-(SUM(B7858*Data_Parameters4py!$C$35*Data_Parameters4py!$C$49-G7858,-C7858*Data_Parameters4py!$C$35*Data_Parameters4py!$C$49))</f>
        <v>0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6699999999999999</v>
      </c>
      <c r="G7859" s="6">
        <f>F7859*VehicleFleetParameters!$P$5</f>
        <v>0</v>
      </c>
      <c r="H7859" s="2">
        <f>G7859*1000/VehicleFleetParameters!$B$21*100</f>
        <v>0</v>
      </c>
      <c r="I7859" s="6">
        <f t="shared" si="245"/>
        <v>0</v>
      </c>
      <c r="J7859">
        <f>-(SUM(B7859*Data_Parameters4py!$C$35*Data_Parameters4py!$C$49-G7859,-C7859*Data_Parameters4py!$C$35*Data_Parameters4py!$C$49))</f>
        <v>0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57099999999999995</v>
      </c>
      <c r="G7860" s="6">
        <f>F7860*VehicleFleetParameters!$P$5</f>
        <v>0</v>
      </c>
      <c r="H7860" s="2">
        <f>G7860*1000/VehicleFleetParameters!$B$21*100</f>
        <v>0</v>
      </c>
      <c r="I7860" s="6">
        <f t="shared" si="245"/>
        <v>0</v>
      </c>
      <c r="J7860">
        <f>-(SUM(B7860*Data_Parameters4py!$C$35*Data_Parameters4py!$C$49-G7860,-C7860*Data_Parameters4py!$C$35*Data_Parameters4py!$C$49))</f>
        <v>0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56699999999999995</v>
      </c>
      <c r="G7861" s="6">
        <f>F7861*VehicleFleetParameters!$P$5</f>
        <v>0</v>
      </c>
      <c r="H7861" s="2">
        <f>G7861*1000/VehicleFleetParameters!$B$21*100</f>
        <v>0</v>
      </c>
      <c r="I7861" s="6">
        <f t="shared" si="245"/>
        <v>0</v>
      </c>
      <c r="J7861">
        <f>-(SUM(B7861*Data_Parameters4py!$C$35*Data_Parameters4py!$C$49-G7861,-C7861*Data_Parameters4py!$C$35*Data_Parameters4py!$C$49))</f>
        <v>0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81200000000000006</v>
      </c>
      <c r="G7862" s="6">
        <f>F7862*VehicleFleetParameters!$P$5</f>
        <v>0</v>
      </c>
      <c r="H7862" s="2">
        <f>G7862*1000/VehicleFleetParameters!$B$21*100</f>
        <v>0</v>
      </c>
      <c r="I7862" s="6">
        <f t="shared" si="245"/>
        <v>0</v>
      </c>
      <c r="J7862">
        <f>-(SUM(B7862*Data_Parameters4py!$C$35*Data_Parameters4py!$C$49-G7862,-C7862*Data_Parameters4py!$C$35*Data_Parameters4py!$C$49))</f>
        <v>0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258</v>
      </c>
      <c r="G7863" s="6">
        <f>F7863*VehicleFleetParameters!$P$5</f>
        <v>0</v>
      </c>
      <c r="H7863" s="2">
        <f>G7863*1000/VehicleFleetParameters!$B$21*100</f>
        <v>0</v>
      </c>
      <c r="I7863" s="6">
        <f t="shared" si="245"/>
        <v>0</v>
      </c>
      <c r="J7863">
        <f>-(SUM(B7863*Data_Parameters4py!$C$35*Data_Parameters4py!$C$49-G7863,-C7863*Data_Parameters4py!$C$35*Data_Parameters4py!$C$49))</f>
        <v>0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599</v>
      </c>
      <c r="G7864" s="6">
        <f>F7864*VehicleFleetParameters!$P$5</f>
        <v>0</v>
      </c>
      <c r="H7864" s="2">
        <f>G7864*1000/VehicleFleetParameters!$B$21*100</f>
        <v>0</v>
      </c>
      <c r="I7864" s="6">
        <f t="shared" si="245"/>
        <v>0</v>
      </c>
      <c r="J7864">
        <f>-(SUM(B7864*Data_Parameters4py!$C$35*Data_Parameters4py!$C$49-G7864,-C7864*Data_Parameters4py!$C$35*Data_Parameters4py!$C$49))</f>
        <v>0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2769999999999999</v>
      </c>
      <c r="G7865" s="6">
        <f>F7865*VehicleFleetParameters!$P$5</f>
        <v>0</v>
      </c>
      <c r="H7865" s="2">
        <f>G7865*1000/VehicleFleetParameters!$B$21*100</f>
        <v>0</v>
      </c>
      <c r="I7865" s="6">
        <f t="shared" si="245"/>
        <v>0</v>
      </c>
      <c r="J7865">
        <f>-(SUM(B7865*Data_Parameters4py!$C$35*Data_Parameters4py!$C$49-G7865,-C7865*Data_Parameters4py!$C$35*Data_Parameters4py!$C$49))</f>
        <v>0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1.0760000000000001</v>
      </c>
      <c r="G7866" s="6">
        <f>F7866*VehicleFleetParameters!$P$5</f>
        <v>0</v>
      </c>
      <c r="H7866" s="2">
        <f>G7866*1000/VehicleFleetParameters!$B$21*100</f>
        <v>0</v>
      </c>
      <c r="I7866" s="6">
        <f t="shared" si="245"/>
        <v>0</v>
      </c>
      <c r="J7866">
        <f>-(SUM(B7866*Data_Parameters4py!$C$35*Data_Parameters4py!$C$49-G7866,-C7866*Data_Parameters4py!$C$35*Data_Parameters4py!$C$49))</f>
        <v>0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97799999999999998</v>
      </c>
      <c r="G7867" s="6">
        <f>F7867*VehicleFleetParameters!$P$5</f>
        <v>0</v>
      </c>
      <c r="H7867" s="2">
        <f>G7867*1000/VehicleFleetParameters!$B$21*100</f>
        <v>0</v>
      </c>
      <c r="I7867" s="6">
        <f t="shared" si="245"/>
        <v>0</v>
      </c>
      <c r="J7867">
        <f>-(SUM(B7867*Data_Parameters4py!$C$35*Data_Parameters4py!$C$49-G7867,-C7867*Data_Parameters4py!$C$35*Data_Parameters4py!$C$49))</f>
        <v>0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8800000000000003</v>
      </c>
      <c r="G7868" s="6">
        <f>F7868*VehicleFleetParameters!$P$5</f>
        <v>0</v>
      </c>
      <c r="H7868" s="2">
        <f>G7868*1000/VehicleFleetParameters!$B$21*100</f>
        <v>0</v>
      </c>
      <c r="I7868" s="6">
        <f t="shared" si="245"/>
        <v>0</v>
      </c>
      <c r="J7868">
        <f>-(SUM(B7868*Data_Parameters4py!$C$35*Data_Parameters4py!$C$49-G7868,-C7868*Data_Parameters4py!$C$35*Data_Parameters4py!$C$49))</f>
        <v>0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65700000000000003</v>
      </c>
      <c r="G7869" s="6">
        <f>F7869*VehicleFleetParameters!$P$5</f>
        <v>0</v>
      </c>
      <c r="H7869" s="2">
        <f>G7869*1000/VehicleFleetParameters!$B$21*100</f>
        <v>0</v>
      </c>
      <c r="I7869" s="6">
        <f t="shared" si="245"/>
        <v>0</v>
      </c>
      <c r="J7869">
        <f>-(SUM(B7869*Data_Parameters4py!$C$35*Data_Parameters4py!$C$49-G7869,-C7869*Data_Parameters4py!$C$35*Data_Parameters4py!$C$49))</f>
        <v>0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5899999999999999</v>
      </c>
      <c r="G7870" s="6">
        <f>F7870*VehicleFleetParameters!$P$5</f>
        <v>0</v>
      </c>
      <c r="H7870" s="2">
        <f>G7870*1000/VehicleFleetParameters!$B$21*100</f>
        <v>0</v>
      </c>
      <c r="I7870" s="6">
        <f t="shared" si="245"/>
        <v>0</v>
      </c>
      <c r="J7870">
        <f>-(SUM(B7870*Data_Parameters4py!$C$35*Data_Parameters4py!$C$49-G7870,-C7870*Data_Parameters4py!$C$35*Data_Parameters4py!$C$49))</f>
        <v>0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87</v>
      </c>
      <c r="G7871" s="6">
        <f>F7871*VehicleFleetParameters!$P$5</f>
        <v>0</v>
      </c>
      <c r="H7871" s="2">
        <f>G7871*1000/VehicleFleetParameters!$B$21*100</f>
        <v>0</v>
      </c>
      <c r="I7871" s="6">
        <f t="shared" si="245"/>
        <v>0</v>
      </c>
      <c r="J7871">
        <f>-(SUM(B7871*Data_Parameters4py!$C$35*Data_Parameters4py!$C$49-G7871,-C7871*Data_Parameters4py!$C$35*Data_Parameters4py!$C$49))</f>
        <v>0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0.129</v>
      </c>
      <c r="G7872" s="6">
        <f>F7872*VehicleFleetParameters!$P$5</f>
        <v>0</v>
      </c>
      <c r="H7872" s="2">
        <f>G7872*1000/VehicleFleetParameters!$B$21*100</f>
        <v>0</v>
      </c>
      <c r="I7872" s="6">
        <f t="shared" si="245"/>
        <v>0</v>
      </c>
      <c r="J7872">
        <f>-(SUM(B7872*Data_Parameters4py!$C$35*Data_Parameters4py!$C$49-G7872,-C7872*Data_Parameters4py!$C$35*Data_Parameters4py!$C$49))</f>
        <v>0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6.9000000000000006E-2</v>
      </c>
      <c r="G7873" s="6">
        <f>F7873*VehicleFleetParameters!$P$5</f>
        <v>0</v>
      </c>
      <c r="H7873" s="2">
        <f>G7873*1000/VehicleFleetParameters!$B$21*100</f>
        <v>0</v>
      </c>
      <c r="I7873" s="6">
        <f t="shared" si="245"/>
        <v>0</v>
      </c>
      <c r="J7873">
        <f>-(SUM(B7873*Data_Parameters4py!$C$35*Data_Parameters4py!$C$49-G7873,-C7873*Data_Parameters4py!$C$35*Data_Parameters4py!$C$49))</f>
        <v>0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4.8000000000000001E-2</v>
      </c>
      <c r="G7874" s="6">
        <f>F7874*VehicleFleetParameters!$P$5</f>
        <v>0</v>
      </c>
      <c r="H7874" s="2">
        <f>G7874*1000/VehicleFleetParameters!$B$21*100</f>
        <v>0</v>
      </c>
      <c r="I7874" s="6">
        <f t="shared" si="245"/>
        <v>0</v>
      </c>
      <c r="J7874">
        <f>-(SUM(B7874*Data_Parameters4py!$C$35*Data_Parameters4py!$C$49-G7874,-C7874*Data_Parameters4py!$C$35*Data_Parameters4py!$C$49))</f>
        <v>0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0.02</v>
      </c>
      <c r="G7875" s="6">
        <f>F7875*VehicleFleetParameters!$P$5</f>
        <v>0</v>
      </c>
      <c r="H7875" s="2">
        <f>G7875*1000/VehicleFleetParameters!$B$21*100</f>
        <v>0</v>
      </c>
      <c r="I7875" s="6">
        <f t="shared" ref="I7875:I7938" si="247">G7875/E7875</f>
        <v>0</v>
      </c>
      <c r="J7875">
        <f>-(SUM(B7875*Data_Parameters4py!$C$35*Data_Parameters4py!$C$49-G7875,-C7875*Data_Parameters4py!$C$35*Data_Parameters4py!$C$49))</f>
        <v>0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5.3999999999999999E-2</v>
      </c>
      <c r="G7876" s="6">
        <f>F7876*VehicleFleetParameters!$P$5</f>
        <v>0</v>
      </c>
      <c r="H7876" s="2">
        <f>G7876*1000/VehicleFleetParameters!$B$21*100</f>
        <v>0</v>
      </c>
      <c r="I7876" s="6">
        <f t="shared" si="247"/>
        <v>0</v>
      </c>
      <c r="J7876">
        <f>-(SUM(B7876*Data_Parameters4py!$C$35*Data_Parameters4py!$C$49-G7876,-C7876*Data_Parameters4py!$C$35*Data_Parameters4py!$C$49))</f>
        <v>0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20300000000000001</v>
      </c>
      <c r="G7877" s="6">
        <f>F7877*VehicleFleetParameters!$P$5</f>
        <v>0</v>
      </c>
      <c r="H7877" s="2">
        <f>G7877*1000/VehicleFleetParameters!$B$21*100</f>
        <v>0</v>
      </c>
      <c r="I7877" s="6">
        <f t="shared" si="247"/>
        <v>0</v>
      </c>
      <c r="J7877">
        <f>-(SUM(B7877*Data_Parameters4py!$C$35*Data_Parameters4py!$C$49-G7877,-C7877*Data_Parameters4py!$C$35*Data_Parameters4py!$C$49))</f>
        <v>0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41899999999999998</v>
      </c>
      <c r="G7878" s="6">
        <f>F7878*VehicleFleetParameters!$P$5</f>
        <v>0</v>
      </c>
      <c r="H7878" s="2">
        <f>G7878*1000/VehicleFleetParameters!$B$21*100</f>
        <v>0</v>
      </c>
      <c r="I7878" s="6">
        <f t="shared" si="247"/>
        <v>0</v>
      </c>
      <c r="J7878">
        <f>-(SUM(B7878*Data_Parameters4py!$C$35*Data_Parameters4py!$C$49-G7878,-C7878*Data_Parameters4py!$C$35*Data_Parameters4py!$C$49))</f>
        <v>0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63200000000000001</v>
      </c>
      <c r="G7879" s="6">
        <f>F7879*VehicleFleetParameters!$P$5</f>
        <v>0</v>
      </c>
      <c r="H7879" s="2">
        <f>G7879*1000/VehicleFleetParameters!$B$21*100</f>
        <v>0</v>
      </c>
      <c r="I7879" s="6">
        <f t="shared" si="247"/>
        <v>0</v>
      </c>
      <c r="J7879">
        <f>-(SUM(B7879*Data_Parameters4py!$C$35*Data_Parameters4py!$C$49-G7879,-C7879*Data_Parameters4py!$C$35*Data_Parameters4py!$C$49))</f>
        <v>0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501</v>
      </c>
      <c r="G7880" s="6">
        <f>F7880*VehicleFleetParameters!$P$5</f>
        <v>0</v>
      </c>
      <c r="H7880" s="2">
        <f>G7880*1000/VehicleFleetParameters!$B$21*100</f>
        <v>0</v>
      </c>
      <c r="I7880" s="6">
        <f t="shared" si="247"/>
        <v>0</v>
      </c>
      <c r="J7880">
        <f>-(SUM(B7880*Data_Parameters4py!$C$35*Data_Parameters4py!$C$49-G7880,-C7880*Data_Parameters4py!$C$35*Data_Parameters4py!$C$49))</f>
        <v>0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313</v>
      </c>
      <c r="G7881" s="6">
        <f>F7881*VehicleFleetParameters!$P$5</f>
        <v>0</v>
      </c>
      <c r="H7881" s="2">
        <f>G7881*1000/VehicleFleetParameters!$B$21*100</f>
        <v>0</v>
      </c>
      <c r="I7881" s="6">
        <f t="shared" si="247"/>
        <v>0</v>
      </c>
      <c r="J7881">
        <f>-(SUM(B7881*Data_Parameters4py!$C$35*Data_Parameters4py!$C$49-G7881,-C7881*Data_Parameters4py!$C$35*Data_Parameters4py!$C$49))</f>
        <v>0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34100000000000003</v>
      </c>
      <c r="G7882" s="6">
        <f>F7882*VehicleFleetParameters!$P$5</f>
        <v>0</v>
      </c>
      <c r="H7882" s="2">
        <f>G7882*1000/VehicleFleetParameters!$B$21*100</f>
        <v>0</v>
      </c>
      <c r="I7882" s="6">
        <f t="shared" si="247"/>
        <v>0</v>
      </c>
      <c r="J7882">
        <f>-(SUM(B7882*Data_Parameters4py!$C$35*Data_Parameters4py!$C$49-G7882,-C7882*Data_Parameters4py!$C$35*Data_Parameters4py!$C$49))</f>
        <v>0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6699999999999999</v>
      </c>
      <c r="G7883" s="6">
        <f>F7883*VehicleFleetParameters!$P$5</f>
        <v>0</v>
      </c>
      <c r="H7883" s="2">
        <f>G7883*1000/VehicleFleetParameters!$B$21*100</f>
        <v>0</v>
      </c>
      <c r="I7883" s="6">
        <f t="shared" si="247"/>
        <v>0</v>
      </c>
      <c r="J7883">
        <f>-(SUM(B7883*Data_Parameters4py!$C$35*Data_Parameters4py!$C$49-G7883,-C7883*Data_Parameters4py!$C$35*Data_Parameters4py!$C$49))</f>
        <v>0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57099999999999995</v>
      </c>
      <c r="G7884" s="6">
        <f>F7884*VehicleFleetParameters!$P$5</f>
        <v>0</v>
      </c>
      <c r="H7884" s="2">
        <f>G7884*1000/VehicleFleetParameters!$B$21*100</f>
        <v>0</v>
      </c>
      <c r="I7884" s="6">
        <f t="shared" si="247"/>
        <v>0</v>
      </c>
      <c r="J7884">
        <f>-(SUM(B7884*Data_Parameters4py!$C$35*Data_Parameters4py!$C$49-G7884,-C7884*Data_Parameters4py!$C$35*Data_Parameters4py!$C$49))</f>
        <v>0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56699999999999995</v>
      </c>
      <c r="G7885" s="6">
        <f>F7885*VehicleFleetParameters!$P$5</f>
        <v>0</v>
      </c>
      <c r="H7885" s="2">
        <f>G7885*1000/VehicleFleetParameters!$B$21*100</f>
        <v>0</v>
      </c>
      <c r="I7885" s="6">
        <f t="shared" si="247"/>
        <v>0</v>
      </c>
      <c r="J7885">
        <f>-(SUM(B7885*Data_Parameters4py!$C$35*Data_Parameters4py!$C$49-G7885,-C7885*Data_Parameters4py!$C$35*Data_Parameters4py!$C$49))</f>
        <v>0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81200000000000006</v>
      </c>
      <c r="G7886" s="6">
        <f>F7886*VehicleFleetParameters!$P$5</f>
        <v>0</v>
      </c>
      <c r="H7886" s="2">
        <f>G7886*1000/VehicleFleetParameters!$B$21*100</f>
        <v>0</v>
      </c>
      <c r="I7886" s="6">
        <f t="shared" si="247"/>
        <v>0</v>
      </c>
      <c r="J7886">
        <f>-(SUM(B7886*Data_Parameters4py!$C$35*Data_Parameters4py!$C$49-G7886,-C7886*Data_Parameters4py!$C$35*Data_Parameters4py!$C$49))</f>
        <v>0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258</v>
      </c>
      <c r="G7887" s="6">
        <f>F7887*VehicleFleetParameters!$P$5</f>
        <v>0</v>
      </c>
      <c r="H7887" s="2">
        <f>G7887*1000/VehicleFleetParameters!$B$21*100</f>
        <v>0</v>
      </c>
      <c r="I7887" s="6">
        <f t="shared" si="247"/>
        <v>0</v>
      </c>
      <c r="J7887">
        <f>-(SUM(B7887*Data_Parameters4py!$C$35*Data_Parameters4py!$C$49-G7887,-C7887*Data_Parameters4py!$C$35*Data_Parameters4py!$C$49))</f>
        <v>0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599</v>
      </c>
      <c r="G7888" s="6">
        <f>F7888*VehicleFleetParameters!$P$5</f>
        <v>0</v>
      </c>
      <c r="H7888" s="2">
        <f>G7888*1000/VehicleFleetParameters!$B$21*100</f>
        <v>0</v>
      </c>
      <c r="I7888" s="6">
        <f t="shared" si="247"/>
        <v>0</v>
      </c>
      <c r="J7888">
        <f>-(SUM(B7888*Data_Parameters4py!$C$35*Data_Parameters4py!$C$49-G7888,-C7888*Data_Parameters4py!$C$35*Data_Parameters4py!$C$49))</f>
        <v>0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2769999999999999</v>
      </c>
      <c r="G7889" s="6">
        <f>F7889*VehicleFleetParameters!$P$5</f>
        <v>0</v>
      </c>
      <c r="H7889" s="2">
        <f>G7889*1000/VehicleFleetParameters!$B$21*100</f>
        <v>0</v>
      </c>
      <c r="I7889" s="6">
        <f t="shared" si="247"/>
        <v>0</v>
      </c>
      <c r="J7889">
        <f>-(SUM(B7889*Data_Parameters4py!$C$35*Data_Parameters4py!$C$49-G7889,-C7889*Data_Parameters4py!$C$35*Data_Parameters4py!$C$49))</f>
        <v>0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1.0760000000000001</v>
      </c>
      <c r="G7890" s="6">
        <f>F7890*VehicleFleetParameters!$P$5</f>
        <v>0</v>
      </c>
      <c r="H7890" s="2">
        <f>G7890*1000/VehicleFleetParameters!$B$21*100</f>
        <v>0</v>
      </c>
      <c r="I7890" s="6">
        <f t="shared" si="247"/>
        <v>0</v>
      </c>
      <c r="J7890">
        <f>-(SUM(B7890*Data_Parameters4py!$C$35*Data_Parameters4py!$C$49-G7890,-C7890*Data_Parameters4py!$C$35*Data_Parameters4py!$C$49))</f>
        <v>0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97799999999999998</v>
      </c>
      <c r="G7891" s="6">
        <f>F7891*VehicleFleetParameters!$P$5</f>
        <v>0</v>
      </c>
      <c r="H7891" s="2">
        <f>G7891*1000/VehicleFleetParameters!$B$21*100</f>
        <v>0</v>
      </c>
      <c r="I7891" s="6">
        <f t="shared" si="247"/>
        <v>0</v>
      </c>
      <c r="J7891">
        <f>-(SUM(B7891*Data_Parameters4py!$C$35*Data_Parameters4py!$C$49-G7891,-C7891*Data_Parameters4py!$C$35*Data_Parameters4py!$C$49))</f>
        <v>0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8800000000000003</v>
      </c>
      <c r="G7892" s="6">
        <f>F7892*VehicleFleetParameters!$P$5</f>
        <v>0</v>
      </c>
      <c r="H7892" s="2">
        <f>G7892*1000/VehicleFleetParameters!$B$21*100</f>
        <v>0</v>
      </c>
      <c r="I7892" s="6">
        <f t="shared" si="247"/>
        <v>0</v>
      </c>
      <c r="J7892">
        <f>-(SUM(B7892*Data_Parameters4py!$C$35*Data_Parameters4py!$C$49-G7892,-C7892*Data_Parameters4py!$C$35*Data_Parameters4py!$C$49))</f>
        <v>0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65700000000000003</v>
      </c>
      <c r="G7893" s="6">
        <f>F7893*VehicleFleetParameters!$P$5</f>
        <v>0</v>
      </c>
      <c r="H7893" s="2">
        <f>G7893*1000/VehicleFleetParameters!$B$21*100</f>
        <v>0</v>
      </c>
      <c r="I7893" s="6">
        <f t="shared" si="247"/>
        <v>0</v>
      </c>
      <c r="J7893">
        <f>-(SUM(B7893*Data_Parameters4py!$C$35*Data_Parameters4py!$C$49-G7893,-C7893*Data_Parameters4py!$C$35*Data_Parameters4py!$C$49))</f>
        <v>0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5899999999999999</v>
      </c>
      <c r="G7894" s="6">
        <f>F7894*VehicleFleetParameters!$P$5</f>
        <v>0</v>
      </c>
      <c r="H7894" s="2">
        <f>G7894*1000/VehicleFleetParameters!$B$21*100</f>
        <v>0</v>
      </c>
      <c r="I7894" s="6">
        <f t="shared" si="247"/>
        <v>0</v>
      </c>
      <c r="J7894">
        <f>-(SUM(B7894*Data_Parameters4py!$C$35*Data_Parameters4py!$C$49-G7894,-C7894*Data_Parameters4py!$C$35*Data_Parameters4py!$C$49))</f>
        <v>0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87</v>
      </c>
      <c r="G7895" s="6">
        <f>F7895*VehicleFleetParameters!$P$5</f>
        <v>0</v>
      </c>
      <c r="H7895" s="2">
        <f>G7895*1000/VehicleFleetParameters!$B$21*100</f>
        <v>0</v>
      </c>
      <c r="I7895" s="6">
        <f t="shared" si="247"/>
        <v>0</v>
      </c>
      <c r="J7895">
        <f>-(SUM(B7895*Data_Parameters4py!$C$35*Data_Parameters4py!$C$49-G7895,-C7895*Data_Parameters4py!$C$35*Data_Parameters4py!$C$49))</f>
        <v>0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3800000000000001</v>
      </c>
      <c r="G7896" s="6">
        <f>F7896*VehicleFleetParameters!$P$5</f>
        <v>0</v>
      </c>
      <c r="H7896" s="2">
        <f>G7896*1000/VehicleFleetParameters!$B$21*100</f>
        <v>0</v>
      </c>
      <c r="I7896" s="6">
        <f t="shared" si="247"/>
        <v>0</v>
      </c>
      <c r="J7896">
        <f>-(SUM(B7896*Data_Parameters4py!$C$35*Data_Parameters4py!$C$49-G7896,-C7896*Data_Parameters4py!$C$35*Data_Parameters4py!$C$49))</f>
        <v>0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7.2999999999999995E-2</v>
      </c>
      <c r="G7897" s="6">
        <f>F7897*VehicleFleetParameters!$P$5</f>
        <v>0</v>
      </c>
      <c r="H7897" s="2">
        <f>G7897*1000/VehicleFleetParameters!$B$21*100</f>
        <v>0</v>
      </c>
      <c r="I7897" s="6">
        <f t="shared" si="247"/>
        <v>0</v>
      </c>
      <c r="J7897">
        <f>-(SUM(B7897*Data_Parameters4py!$C$35*Data_Parameters4py!$C$49-G7897,-C7897*Data_Parameters4py!$C$35*Data_Parameters4py!$C$49))</f>
        <v>0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0.05</v>
      </c>
      <c r="G7898" s="6">
        <f>F7898*VehicleFleetParameters!$P$5</f>
        <v>0</v>
      </c>
      <c r="H7898" s="2">
        <f>G7898*1000/VehicleFleetParameters!$B$21*100</f>
        <v>0</v>
      </c>
      <c r="I7898" s="6">
        <f t="shared" si="247"/>
        <v>0</v>
      </c>
      <c r="J7898">
        <f>-(SUM(B7898*Data_Parameters4py!$C$35*Data_Parameters4py!$C$49-G7898,-C7898*Data_Parameters4py!$C$35*Data_Parameters4py!$C$49))</f>
        <v>0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2.1000000000000001E-2</v>
      </c>
      <c r="G7899" s="6">
        <f>F7899*VehicleFleetParameters!$P$5</f>
        <v>0</v>
      </c>
      <c r="H7899" s="2">
        <f>G7899*1000/VehicleFleetParameters!$B$21*100</f>
        <v>0</v>
      </c>
      <c r="I7899" s="6">
        <f t="shared" si="247"/>
        <v>0</v>
      </c>
      <c r="J7899">
        <f>-(SUM(B7899*Data_Parameters4py!$C$35*Data_Parameters4py!$C$49-G7899,-C7899*Data_Parameters4py!$C$35*Data_Parameters4py!$C$49))</f>
        <v>0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5.6000000000000001E-2</v>
      </c>
      <c r="G7900" s="6">
        <f>F7900*VehicleFleetParameters!$P$5</f>
        <v>0</v>
      </c>
      <c r="H7900" s="2">
        <f>G7900*1000/VehicleFleetParameters!$B$21*100</f>
        <v>0</v>
      </c>
      <c r="I7900" s="6">
        <f t="shared" si="247"/>
        <v>0</v>
      </c>
      <c r="J7900">
        <f>-(SUM(B7900*Data_Parameters4py!$C$35*Data_Parameters4py!$C$49-G7900,-C7900*Data_Parameters4py!$C$35*Data_Parameters4py!$C$49))</f>
        <v>0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21299999999999999</v>
      </c>
      <c r="G7901" s="6">
        <f>F7901*VehicleFleetParameters!$P$5</f>
        <v>0</v>
      </c>
      <c r="H7901" s="2">
        <f>G7901*1000/VehicleFleetParameters!$B$21*100</f>
        <v>0</v>
      </c>
      <c r="I7901" s="6">
        <f t="shared" si="247"/>
        <v>0</v>
      </c>
      <c r="J7901">
        <f>-(SUM(B7901*Data_Parameters4py!$C$35*Data_Parameters4py!$C$49-G7901,-C7901*Data_Parameters4py!$C$35*Data_Parameters4py!$C$49))</f>
        <v>0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44</v>
      </c>
      <c r="G7902" s="6">
        <f>F7902*VehicleFleetParameters!$P$5</f>
        <v>0</v>
      </c>
      <c r="H7902" s="2">
        <f>G7902*1000/VehicleFleetParameters!$B$21*100</f>
        <v>0</v>
      </c>
      <c r="I7902" s="6">
        <f t="shared" si="247"/>
        <v>0</v>
      </c>
      <c r="J7902">
        <f>-(SUM(B7902*Data_Parameters4py!$C$35*Data_Parameters4py!$C$49-G7902,-C7902*Data_Parameters4py!$C$35*Data_Parameters4py!$C$49))</f>
        <v>0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66400000000000003</v>
      </c>
      <c r="G7903" s="6">
        <f>F7903*VehicleFleetParameters!$P$5</f>
        <v>0</v>
      </c>
      <c r="H7903" s="2">
        <f>G7903*1000/VehicleFleetParameters!$B$21*100</f>
        <v>0</v>
      </c>
      <c r="I7903" s="6">
        <f t="shared" si="247"/>
        <v>0</v>
      </c>
      <c r="J7903">
        <f>-(SUM(B7903*Data_Parameters4py!$C$35*Data_Parameters4py!$C$49-G7903,-C7903*Data_Parameters4py!$C$35*Data_Parameters4py!$C$49))</f>
        <v>0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52700000000000002</v>
      </c>
      <c r="G7904" s="6">
        <f>F7904*VehicleFleetParameters!$P$5</f>
        <v>0</v>
      </c>
      <c r="H7904" s="2">
        <f>G7904*1000/VehicleFleetParameters!$B$21*100</f>
        <v>0</v>
      </c>
      <c r="I7904" s="6">
        <f t="shared" si="247"/>
        <v>0</v>
      </c>
      <c r="J7904">
        <f>-(SUM(B7904*Data_Parameters4py!$C$35*Data_Parameters4py!$C$49-G7904,-C7904*Data_Parameters4py!$C$35*Data_Parameters4py!$C$49))</f>
        <v>0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32900000000000001</v>
      </c>
      <c r="G7905" s="6">
        <f>F7905*VehicleFleetParameters!$P$5</f>
        <v>0</v>
      </c>
      <c r="H7905" s="2">
        <f>G7905*1000/VehicleFleetParameters!$B$21*100</f>
        <v>0</v>
      </c>
      <c r="I7905" s="6">
        <f t="shared" si="247"/>
        <v>0</v>
      </c>
      <c r="J7905">
        <f>-(SUM(B7905*Data_Parameters4py!$C$35*Data_Parameters4py!$C$49-G7905,-C7905*Data_Parameters4py!$C$35*Data_Parameters4py!$C$49))</f>
        <v>0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5799999999999998</v>
      </c>
      <c r="G7906" s="6">
        <f>F7906*VehicleFleetParameters!$P$5</f>
        <v>0</v>
      </c>
      <c r="H7906" s="2">
        <f>G7906*1000/VehicleFleetParameters!$B$21*100</f>
        <v>0</v>
      </c>
      <c r="I7906" s="6">
        <f t="shared" si="247"/>
        <v>0</v>
      </c>
      <c r="J7906">
        <f>-(SUM(B7906*Data_Parameters4py!$C$35*Data_Parameters4py!$C$49-G7906,-C7906*Data_Parameters4py!$C$35*Data_Parameters4py!$C$49))</f>
        <v>0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8500000000000001</v>
      </c>
      <c r="G7907" s="6">
        <f>F7907*VehicleFleetParameters!$P$5</f>
        <v>0</v>
      </c>
      <c r="H7907" s="2">
        <f>G7907*1000/VehicleFleetParameters!$B$21*100</f>
        <v>0</v>
      </c>
      <c r="I7907" s="6">
        <f t="shared" si="247"/>
        <v>0</v>
      </c>
      <c r="J7907">
        <f>-(SUM(B7907*Data_Parameters4py!$C$35*Data_Parameters4py!$C$49-G7907,-C7907*Data_Parameters4py!$C$35*Data_Parameters4py!$C$49))</f>
        <v>0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6</v>
      </c>
      <c r="G7908" s="6">
        <f>F7908*VehicleFleetParameters!$P$5</f>
        <v>0</v>
      </c>
      <c r="H7908" s="2">
        <f>G7908*1000/VehicleFleetParameters!$B$21*100</f>
        <v>0</v>
      </c>
      <c r="I7908" s="6">
        <f t="shared" si="247"/>
        <v>0</v>
      </c>
      <c r="J7908">
        <f>-(SUM(B7908*Data_Parameters4py!$C$35*Data_Parameters4py!$C$49-G7908,-C7908*Data_Parameters4py!$C$35*Data_Parameters4py!$C$49))</f>
        <v>0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9499999999999997</v>
      </c>
      <c r="G7909" s="6">
        <f>F7909*VehicleFleetParameters!$P$5</f>
        <v>0</v>
      </c>
      <c r="H7909" s="2">
        <f>G7909*1000/VehicleFleetParameters!$B$21*100</f>
        <v>0</v>
      </c>
      <c r="I7909" s="6">
        <f t="shared" si="247"/>
        <v>0</v>
      </c>
      <c r="J7909">
        <f>-(SUM(B7909*Data_Parameters4py!$C$35*Data_Parameters4py!$C$49-G7909,-C7909*Data_Parameters4py!$C$35*Data_Parameters4py!$C$49))</f>
        <v>0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89300000000000002</v>
      </c>
      <c r="G7910" s="6">
        <f>F7910*VehicleFleetParameters!$P$5</f>
        <v>0</v>
      </c>
      <c r="H7910" s="2">
        <f>G7910*1000/VehicleFleetParameters!$B$21*100</f>
        <v>0</v>
      </c>
      <c r="I7910" s="6">
        <f t="shared" si="247"/>
        <v>0</v>
      </c>
      <c r="J7910">
        <f>-(SUM(B7910*Data_Parameters4py!$C$35*Data_Parameters4py!$C$49-G7910,-C7910*Data_Parameters4py!$C$35*Data_Parameters4py!$C$49))</f>
        <v>0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51</v>
      </c>
      <c r="G7911" s="6">
        <f>F7911*VehicleFleetParameters!$P$5</f>
        <v>0</v>
      </c>
      <c r="H7911" s="2">
        <f>G7911*1000/VehicleFleetParameters!$B$21*100</f>
        <v>0</v>
      </c>
      <c r="I7911" s="6">
        <f t="shared" si="247"/>
        <v>0</v>
      </c>
      <c r="J7911">
        <f>-(SUM(B7911*Data_Parameters4py!$C$35*Data_Parameters4py!$C$49-G7911,-C7911*Data_Parameters4py!$C$35*Data_Parameters4py!$C$49))</f>
        <v>0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2.1110000000000002</v>
      </c>
      <c r="G7912" s="6">
        <f>F7912*VehicleFleetParameters!$P$5</f>
        <v>0</v>
      </c>
      <c r="H7912" s="2">
        <f>G7912*1000/VehicleFleetParameters!$B$21*100</f>
        <v>0</v>
      </c>
      <c r="I7912" s="6">
        <f t="shared" si="247"/>
        <v>0</v>
      </c>
      <c r="J7912">
        <f>-(SUM(B7912*Data_Parameters4py!$C$35*Data_Parameters4py!$C$49-G7912,-C7912*Data_Parameters4py!$C$35*Data_Parameters4py!$C$49))</f>
        <v>0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66</v>
      </c>
      <c r="G7913" s="6">
        <f>F7913*VehicleFleetParameters!$P$5</f>
        <v>0</v>
      </c>
      <c r="H7913" s="2">
        <f>G7913*1000/VehicleFleetParameters!$B$21*100</f>
        <v>0</v>
      </c>
      <c r="I7913" s="6">
        <f t="shared" si="247"/>
        <v>0</v>
      </c>
      <c r="J7913">
        <f>-(SUM(B7913*Data_Parameters4py!$C$35*Data_Parameters4py!$C$49-G7913,-C7913*Data_Parameters4py!$C$35*Data_Parameters4py!$C$49))</f>
        <v>0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3440000000000001</v>
      </c>
      <c r="G7914" s="6">
        <f>F7914*VehicleFleetParameters!$P$5</f>
        <v>0</v>
      </c>
      <c r="H7914" s="2">
        <f>G7914*1000/VehicleFleetParameters!$B$21*100</f>
        <v>0</v>
      </c>
      <c r="I7914" s="6">
        <f t="shared" si="247"/>
        <v>0</v>
      </c>
      <c r="J7914">
        <f>-(SUM(B7914*Data_Parameters4py!$C$35*Data_Parameters4py!$C$49-G7914,-C7914*Data_Parameters4py!$C$35*Data_Parameters4py!$C$49))</f>
        <v>0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1.1739999999999999</v>
      </c>
      <c r="G7915" s="6">
        <f>F7915*VehicleFleetParameters!$P$5</f>
        <v>0</v>
      </c>
      <c r="H7915" s="2">
        <f>G7915*1000/VehicleFleetParameters!$B$21*100</f>
        <v>0</v>
      </c>
      <c r="I7915" s="6">
        <f t="shared" si="247"/>
        <v>0</v>
      </c>
      <c r="J7915">
        <f>-(SUM(B7915*Data_Parameters4py!$C$35*Data_Parameters4py!$C$49-G7915,-C7915*Data_Parameters4py!$C$35*Data_Parameters4py!$C$49))</f>
        <v>0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86699999999999999</v>
      </c>
      <c r="G7916" s="6">
        <f>F7916*VehicleFleetParameters!$P$5</f>
        <v>0</v>
      </c>
      <c r="H7916" s="2">
        <f>G7916*1000/VehicleFleetParameters!$B$21*100</f>
        <v>0</v>
      </c>
      <c r="I7916" s="6">
        <f t="shared" si="247"/>
        <v>0</v>
      </c>
      <c r="J7916">
        <f>-(SUM(B7916*Data_Parameters4py!$C$35*Data_Parameters4py!$C$49-G7916,-C7916*Data_Parameters4py!$C$35*Data_Parameters4py!$C$49))</f>
        <v>0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65700000000000003</v>
      </c>
      <c r="G7917" s="6">
        <f>F7917*VehicleFleetParameters!$P$5</f>
        <v>0</v>
      </c>
      <c r="H7917" s="2">
        <f>G7917*1000/VehicleFleetParameters!$B$21*100</f>
        <v>0</v>
      </c>
      <c r="I7917" s="6">
        <f t="shared" si="247"/>
        <v>0</v>
      </c>
      <c r="J7917">
        <f>-(SUM(B7917*Data_Parameters4py!$C$35*Data_Parameters4py!$C$49-G7917,-C7917*Data_Parameters4py!$C$35*Data_Parameters4py!$C$49))</f>
        <v>0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35899999999999999</v>
      </c>
      <c r="G7918" s="6">
        <f>F7918*VehicleFleetParameters!$P$5</f>
        <v>0</v>
      </c>
      <c r="H7918" s="2">
        <f>G7918*1000/VehicleFleetParameters!$B$21*100</f>
        <v>0</v>
      </c>
      <c r="I7918" s="6">
        <f t="shared" si="247"/>
        <v>0</v>
      </c>
      <c r="J7918">
        <f>-(SUM(B7918*Data_Parameters4py!$C$35*Data_Parameters4py!$C$49-G7918,-C7918*Data_Parameters4py!$C$35*Data_Parameters4py!$C$49))</f>
        <v>0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87</v>
      </c>
      <c r="G7919" s="6">
        <f>F7919*VehicleFleetParameters!$P$5</f>
        <v>0</v>
      </c>
      <c r="H7919" s="2">
        <f>G7919*1000/VehicleFleetParameters!$B$21*100</f>
        <v>0</v>
      </c>
      <c r="I7919" s="6">
        <f t="shared" si="247"/>
        <v>0</v>
      </c>
      <c r="J7919">
        <f>-(SUM(B7919*Data_Parameters4py!$C$35*Data_Parameters4py!$C$49-G7919,-C7919*Data_Parameters4py!$C$35*Data_Parameters4py!$C$49))</f>
        <v>0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9.1999999999999998E-2</v>
      </c>
      <c r="G7920" s="6">
        <f>F7920*VehicleFleetParameters!$P$5</f>
        <v>0</v>
      </c>
      <c r="H7920" s="2">
        <f>G7920*1000/VehicleFleetParameters!$B$21*100</f>
        <v>0</v>
      </c>
      <c r="I7920" s="6">
        <f t="shared" si="247"/>
        <v>0</v>
      </c>
      <c r="J7920">
        <f>-(SUM(B7920*Data_Parameters4py!$C$35*Data_Parameters4py!$C$49-G7920,-C7920*Data_Parameters4py!$C$35*Data_Parameters4py!$C$49))</f>
        <v>0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4.9000000000000002E-2</v>
      </c>
      <c r="G7921" s="6">
        <f>F7921*VehicleFleetParameters!$P$5</f>
        <v>0</v>
      </c>
      <c r="H7921" s="2">
        <f>G7921*1000/VehicleFleetParameters!$B$21*100</f>
        <v>0</v>
      </c>
      <c r="I7921" s="6">
        <f t="shared" si="247"/>
        <v>0</v>
      </c>
      <c r="J7921">
        <f>-(SUM(B7921*Data_Parameters4py!$C$35*Data_Parameters4py!$C$49-G7921,-C7921*Data_Parameters4py!$C$35*Data_Parameters4py!$C$49))</f>
        <v>0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3.3000000000000002E-2</v>
      </c>
      <c r="G7922" s="6">
        <f>F7922*VehicleFleetParameters!$P$5</f>
        <v>0</v>
      </c>
      <c r="H7922" s="2">
        <f>G7922*1000/VehicleFleetParameters!$B$21*100</f>
        <v>0</v>
      </c>
      <c r="I7922" s="6">
        <f t="shared" si="247"/>
        <v>0</v>
      </c>
      <c r="J7922">
        <f>-(SUM(B7922*Data_Parameters4py!$C$35*Data_Parameters4py!$C$49-G7922,-C7922*Data_Parameters4py!$C$35*Data_Parameters4py!$C$49))</f>
        <v>0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4E-2</v>
      </c>
      <c r="G7923" s="6">
        <f>F7923*VehicleFleetParameters!$P$5</f>
        <v>0</v>
      </c>
      <c r="H7923" s="2">
        <f>G7923*1000/VehicleFleetParameters!$B$21*100</f>
        <v>0</v>
      </c>
      <c r="I7923" s="6">
        <f t="shared" si="247"/>
        <v>0</v>
      </c>
      <c r="J7923">
        <f>-(SUM(B7923*Data_Parameters4py!$C$35*Data_Parameters4py!$C$49-G7923,-C7923*Data_Parameters4py!$C$35*Data_Parameters4py!$C$49))</f>
        <v>0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3.7999999999999999E-2</v>
      </c>
      <c r="G7924" s="6">
        <f>F7924*VehicleFleetParameters!$P$5</f>
        <v>0</v>
      </c>
      <c r="H7924" s="2">
        <f>G7924*1000/VehicleFleetParameters!$B$21*100</f>
        <v>0</v>
      </c>
      <c r="I7924" s="6">
        <f t="shared" si="247"/>
        <v>0</v>
      </c>
      <c r="J7924">
        <f>-(SUM(B7924*Data_Parameters4py!$C$35*Data_Parameters4py!$C$49-G7924,-C7924*Data_Parameters4py!$C$35*Data_Parameters4py!$C$49))</f>
        <v>0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0.13200000000000001</v>
      </c>
      <c r="G7925" s="6">
        <f>F7925*VehicleFleetParameters!$P$5</f>
        <v>0</v>
      </c>
      <c r="H7925" s="2">
        <f>G7925*1000/VehicleFleetParameters!$B$21*100</f>
        <v>0</v>
      </c>
      <c r="I7925" s="6">
        <f t="shared" si="247"/>
        <v>0</v>
      </c>
      <c r="J7925">
        <f>-(SUM(B7925*Data_Parameters4py!$C$35*Data_Parameters4py!$C$49-G7925,-C7925*Data_Parameters4py!$C$35*Data_Parameters4py!$C$49))</f>
        <v>0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251</v>
      </c>
      <c r="G7926" s="6">
        <f>F7926*VehicleFleetParameters!$P$5</f>
        <v>0</v>
      </c>
      <c r="H7926" s="2">
        <f>G7926*1000/VehicleFleetParameters!$B$21*100</f>
        <v>0</v>
      </c>
      <c r="I7926" s="6">
        <f t="shared" si="247"/>
        <v>0</v>
      </c>
      <c r="J7926">
        <f>-(SUM(B7926*Data_Parameters4py!$C$35*Data_Parameters4py!$C$49-G7926,-C7926*Data_Parameters4py!$C$35*Data_Parameters4py!$C$49))</f>
        <v>0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379</v>
      </c>
      <c r="G7927" s="6">
        <f>F7927*VehicleFleetParameters!$P$5</f>
        <v>0</v>
      </c>
      <c r="H7927" s="2">
        <f>G7927*1000/VehicleFleetParameters!$B$21*100</f>
        <v>0</v>
      </c>
      <c r="I7927" s="6">
        <f t="shared" si="247"/>
        <v>0</v>
      </c>
      <c r="J7927">
        <f>-(SUM(B7927*Data_Parameters4py!$C$35*Data_Parameters4py!$C$49-G7927,-C7927*Data_Parameters4py!$C$35*Data_Parameters4py!$C$49))</f>
        <v>0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30099999999999999</v>
      </c>
      <c r="G7928" s="6">
        <f>F7928*VehicleFleetParameters!$P$5</f>
        <v>0</v>
      </c>
      <c r="H7928" s="2">
        <f>G7928*1000/VehicleFleetParameters!$B$21*100</f>
        <v>0</v>
      </c>
      <c r="I7928" s="6">
        <f t="shared" si="247"/>
        <v>0</v>
      </c>
      <c r="J7928">
        <f>-(SUM(B7928*Data_Parameters4py!$C$35*Data_Parameters4py!$C$49-G7928,-C7928*Data_Parameters4py!$C$35*Data_Parameters4py!$C$49))</f>
        <v>0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88</v>
      </c>
      <c r="G7929" s="6">
        <f>F7929*VehicleFleetParameters!$P$5</f>
        <v>0</v>
      </c>
      <c r="H7929" s="2">
        <f>G7929*1000/VehicleFleetParameters!$B$21*100</f>
        <v>0</v>
      </c>
      <c r="I7929" s="6">
        <f t="shared" si="247"/>
        <v>0</v>
      </c>
      <c r="J7929">
        <f>-(SUM(B7929*Data_Parameters4py!$C$35*Data_Parameters4py!$C$49-G7929,-C7929*Data_Parameters4py!$C$35*Data_Parameters4py!$C$49))</f>
        <v>0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222</v>
      </c>
      <c r="G7930" s="6">
        <f>F7930*VehicleFleetParameters!$P$5</f>
        <v>0</v>
      </c>
      <c r="H7930" s="2">
        <f>G7930*1000/VehicleFleetParameters!$B$21*100</f>
        <v>0</v>
      </c>
      <c r="I7930" s="6">
        <f t="shared" si="247"/>
        <v>0</v>
      </c>
      <c r="J7930">
        <f>-(SUM(B7930*Data_Parameters4py!$C$35*Data_Parameters4py!$C$49-G7930,-C7930*Data_Parameters4py!$C$35*Data_Parameters4py!$C$49))</f>
        <v>0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5700000000000001</v>
      </c>
      <c r="G7931" s="6">
        <f>F7931*VehicleFleetParameters!$P$5</f>
        <v>0</v>
      </c>
      <c r="H7931" s="2">
        <f>G7931*1000/VehicleFleetParameters!$B$21*100</f>
        <v>0</v>
      </c>
      <c r="I7931" s="6">
        <f t="shared" si="247"/>
        <v>0</v>
      </c>
      <c r="J7931">
        <f>-(SUM(B7931*Data_Parameters4py!$C$35*Data_Parameters4py!$C$49-G7931,-C7931*Data_Parameters4py!$C$35*Data_Parameters4py!$C$49))</f>
        <v>0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45700000000000002</v>
      </c>
      <c r="G7932" s="6">
        <f>F7932*VehicleFleetParameters!$P$5</f>
        <v>0</v>
      </c>
      <c r="H7932" s="2">
        <f>G7932*1000/VehicleFleetParameters!$B$21*100</f>
        <v>0</v>
      </c>
      <c r="I7932" s="6">
        <f t="shared" si="247"/>
        <v>0</v>
      </c>
      <c r="J7932">
        <f>-(SUM(B7932*Data_Parameters4py!$C$35*Data_Parameters4py!$C$49-G7932,-C7932*Data_Parameters4py!$C$35*Data_Parameters4py!$C$49))</f>
        <v>0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51</v>
      </c>
      <c r="G7933" s="6">
        <f>F7933*VehicleFleetParameters!$P$5</f>
        <v>0</v>
      </c>
      <c r="H7933" s="2">
        <f>G7933*1000/VehicleFleetParameters!$B$21*100</f>
        <v>0</v>
      </c>
      <c r="I7933" s="6">
        <f t="shared" si="247"/>
        <v>0</v>
      </c>
      <c r="J7933">
        <f>-(SUM(B7933*Data_Parameters4py!$C$35*Data_Parameters4py!$C$49-G7933,-C7933*Data_Parameters4py!$C$35*Data_Parameters4py!$C$49))</f>
        <v>0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73099999999999998</v>
      </c>
      <c r="G7934" s="6">
        <f>F7934*VehicleFleetParameters!$P$5</f>
        <v>0</v>
      </c>
      <c r="H7934" s="2">
        <f>G7934*1000/VehicleFleetParameters!$B$21*100</f>
        <v>0</v>
      </c>
      <c r="I7934" s="6">
        <f t="shared" si="247"/>
        <v>0</v>
      </c>
      <c r="J7934">
        <f>-(SUM(B7934*Data_Parameters4py!$C$35*Data_Parameters4py!$C$49-G7934,-C7934*Data_Parameters4py!$C$35*Data_Parameters4py!$C$49))</f>
        <v>0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755</v>
      </c>
      <c r="G7935" s="6">
        <f>F7935*VehicleFleetParameters!$P$5</f>
        <v>0</v>
      </c>
      <c r="H7935" s="2">
        <f>G7935*1000/VehicleFleetParameters!$B$21*100</f>
        <v>0</v>
      </c>
      <c r="I7935" s="6">
        <f t="shared" si="247"/>
        <v>0</v>
      </c>
      <c r="J7935">
        <f>-(SUM(B7935*Data_Parameters4py!$C$35*Data_Parameters4py!$C$49-G7935,-C7935*Data_Parameters4py!$C$35*Data_Parameters4py!$C$49))</f>
        <v>0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79900000000000004</v>
      </c>
      <c r="G7936" s="6">
        <f>F7936*VehicleFleetParameters!$P$5</f>
        <v>0</v>
      </c>
      <c r="H7936" s="2">
        <f>G7936*1000/VehicleFleetParameters!$B$21*100</f>
        <v>0</v>
      </c>
      <c r="I7936" s="6">
        <f t="shared" si="247"/>
        <v>0</v>
      </c>
      <c r="J7936">
        <f>-(SUM(B7936*Data_Parameters4py!$C$35*Data_Parameters4py!$C$49-G7936,-C7936*Data_Parameters4py!$C$35*Data_Parameters4py!$C$49))</f>
        <v>0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63800000000000001</v>
      </c>
      <c r="G7937" s="6">
        <f>F7937*VehicleFleetParameters!$P$5</f>
        <v>0</v>
      </c>
      <c r="H7937" s="2">
        <f>G7937*1000/VehicleFleetParameters!$B$21*100</f>
        <v>0</v>
      </c>
      <c r="I7937" s="6">
        <f t="shared" si="247"/>
        <v>0</v>
      </c>
      <c r="J7937">
        <f>-(SUM(B7937*Data_Parameters4py!$C$35*Data_Parameters4py!$C$49-G7937,-C7937*Data_Parameters4py!$C$35*Data_Parameters4py!$C$49))</f>
        <v>0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7299999999999995</v>
      </c>
      <c r="G7938" s="6">
        <f>F7938*VehicleFleetParameters!$P$5</f>
        <v>0</v>
      </c>
      <c r="H7938" s="2">
        <f>G7938*1000/VehicleFleetParameters!$B$21*100</f>
        <v>0</v>
      </c>
      <c r="I7938" s="6">
        <f t="shared" si="247"/>
        <v>0</v>
      </c>
      <c r="J7938">
        <f>-(SUM(B7938*Data_Parameters4py!$C$35*Data_Parameters4py!$C$49-G7938,-C7938*Data_Parameters4py!$C$35*Data_Parameters4py!$C$49))</f>
        <v>0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8500000000000005</v>
      </c>
      <c r="G7939" s="6">
        <f>F7939*VehicleFleetParameters!$P$5</f>
        <v>0</v>
      </c>
      <c r="H7939" s="2">
        <f>G7939*1000/VehicleFleetParameters!$B$21*100</f>
        <v>0</v>
      </c>
      <c r="I7939" s="6">
        <f t="shared" ref="I7939:I8002" si="249">G7939/E7939</f>
        <v>0</v>
      </c>
      <c r="J7939">
        <f>-(SUM(B7939*Data_Parameters4py!$C$35*Data_Parameters4py!$C$49-G7939,-C7939*Data_Parameters4py!$C$35*Data_Parameters4py!$C$49))</f>
        <v>0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55200000000000005</v>
      </c>
      <c r="G7940" s="6">
        <f>F7940*VehicleFleetParameters!$P$5</f>
        <v>0</v>
      </c>
      <c r="H7940" s="2">
        <f>G7940*1000/VehicleFleetParameters!$B$21*100</f>
        <v>0</v>
      </c>
      <c r="I7940" s="6">
        <f t="shared" si="249"/>
        <v>0</v>
      </c>
      <c r="J7940">
        <f>-(SUM(B7940*Data_Parameters4py!$C$35*Data_Parameters4py!$C$49-G7940,-C7940*Data_Parameters4py!$C$35*Data_Parameters4py!$C$49))</f>
        <v>0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46</v>
      </c>
      <c r="G7941" s="6">
        <f>F7941*VehicleFleetParameters!$P$5</f>
        <v>0</v>
      </c>
      <c r="H7941" s="2">
        <f>G7941*1000/VehicleFleetParameters!$B$21*100</f>
        <v>0</v>
      </c>
      <c r="I7941" s="6">
        <f t="shared" si="249"/>
        <v>0</v>
      </c>
      <c r="J7941">
        <f>-(SUM(B7941*Data_Parameters4py!$C$35*Data_Parameters4py!$C$49-G7941,-C7941*Data_Parameters4py!$C$35*Data_Parameters4py!$C$49))</f>
        <v>0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51</v>
      </c>
      <c r="G7942" s="6">
        <f>F7942*VehicleFleetParameters!$P$5</f>
        <v>0</v>
      </c>
      <c r="H7942" s="2">
        <f>G7942*1000/VehicleFleetParameters!$B$21*100</f>
        <v>0</v>
      </c>
      <c r="I7942" s="6">
        <f t="shared" si="249"/>
        <v>0</v>
      </c>
      <c r="J7942">
        <f>-(SUM(B7942*Data_Parameters4py!$C$35*Data_Parameters4py!$C$49-G7942,-C7942*Data_Parameters4py!$C$35*Data_Parameters4py!$C$49))</f>
        <v>0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3100000000000001</v>
      </c>
      <c r="G7943" s="6">
        <f>F7943*VehicleFleetParameters!$P$5</f>
        <v>0</v>
      </c>
      <c r="H7943" s="2">
        <f>G7943*1000/VehicleFleetParameters!$B$21*100</f>
        <v>0</v>
      </c>
      <c r="I7943" s="6">
        <f t="shared" si="249"/>
        <v>0</v>
      </c>
      <c r="J7943">
        <f>-(SUM(B7943*Data_Parameters4py!$C$35*Data_Parameters4py!$C$49-G7943,-C7943*Data_Parameters4py!$C$35*Data_Parameters4py!$C$49))</f>
        <v>0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9.1999999999999998E-2</v>
      </c>
      <c r="G7944" s="6">
        <f>F7944*VehicleFleetParameters!$P$5</f>
        <v>0</v>
      </c>
      <c r="H7944" s="2">
        <f>G7944*1000/VehicleFleetParameters!$B$21*100</f>
        <v>0</v>
      </c>
      <c r="I7944" s="6">
        <f t="shared" si="249"/>
        <v>0</v>
      </c>
      <c r="J7944">
        <f>-(SUM(B7944*Data_Parameters4py!$C$35*Data_Parameters4py!$C$49-G7944,-C7944*Data_Parameters4py!$C$35*Data_Parameters4py!$C$49))</f>
        <v>0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4.9000000000000002E-2</v>
      </c>
      <c r="G7945" s="6">
        <f>F7945*VehicleFleetParameters!$P$5</f>
        <v>0</v>
      </c>
      <c r="H7945" s="2">
        <f>G7945*1000/VehicleFleetParameters!$B$21*100</f>
        <v>0</v>
      </c>
      <c r="I7945" s="6">
        <f t="shared" si="249"/>
        <v>0</v>
      </c>
      <c r="J7945">
        <f>-(SUM(B7945*Data_Parameters4py!$C$35*Data_Parameters4py!$C$49-G7945,-C7945*Data_Parameters4py!$C$35*Data_Parameters4py!$C$49))</f>
        <v>0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3.3000000000000002E-2</v>
      </c>
      <c r="G7946" s="6">
        <f>F7946*VehicleFleetParameters!$P$5</f>
        <v>0</v>
      </c>
      <c r="H7946" s="2">
        <f>G7946*1000/VehicleFleetParameters!$B$21*100</f>
        <v>0</v>
      </c>
      <c r="I7946" s="6">
        <f t="shared" si="249"/>
        <v>0</v>
      </c>
      <c r="J7946">
        <f>-(SUM(B7946*Data_Parameters4py!$C$35*Data_Parameters4py!$C$49-G7946,-C7946*Data_Parameters4py!$C$35*Data_Parameters4py!$C$49))</f>
        <v>0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4E-2</v>
      </c>
      <c r="G7947" s="6">
        <f>F7947*VehicleFleetParameters!$P$5</f>
        <v>0</v>
      </c>
      <c r="H7947" s="2">
        <f>G7947*1000/VehicleFleetParameters!$B$21*100</f>
        <v>0</v>
      </c>
      <c r="I7947" s="6">
        <f t="shared" si="249"/>
        <v>0</v>
      </c>
      <c r="J7947">
        <f>-(SUM(B7947*Data_Parameters4py!$C$35*Data_Parameters4py!$C$49-G7947,-C7947*Data_Parameters4py!$C$35*Data_Parameters4py!$C$49))</f>
        <v>0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3.7999999999999999E-2</v>
      </c>
      <c r="G7948" s="6">
        <f>F7948*VehicleFleetParameters!$P$5</f>
        <v>0</v>
      </c>
      <c r="H7948" s="2">
        <f>G7948*1000/VehicleFleetParameters!$B$21*100</f>
        <v>0</v>
      </c>
      <c r="I7948" s="6">
        <f t="shared" si="249"/>
        <v>0</v>
      </c>
      <c r="J7948">
        <f>-(SUM(B7948*Data_Parameters4py!$C$35*Data_Parameters4py!$C$49-G7948,-C7948*Data_Parameters4py!$C$35*Data_Parameters4py!$C$49))</f>
        <v>0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0.13200000000000001</v>
      </c>
      <c r="G7949" s="6">
        <f>F7949*VehicleFleetParameters!$P$5</f>
        <v>0</v>
      </c>
      <c r="H7949" s="2">
        <f>G7949*1000/VehicleFleetParameters!$B$21*100</f>
        <v>0</v>
      </c>
      <c r="I7949" s="6">
        <f t="shared" si="249"/>
        <v>0</v>
      </c>
      <c r="J7949">
        <f>-(SUM(B7949*Data_Parameters4py!$C$35*Data_Parameters4py!$C$49-G7949,-C7949*Data_Parameters4py!$C$35*Data_Parameters4py!$C$49))</f>
        <v>0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251</v>
      </c>
      <c r="G7950" s="6">
        <f>F7950*VehicleFleetParameters!$P$5</f>
        <v>0</v>
      </c>
      <c r="H7950" s="2">
        <f>G7950*1000/VehicleFleetParameters!$B$21*100</f>
        <v>0</v>
      </c>
      <c r="I7950" s="6">
        <f t="shared" si="249"/>
        <v>0</v>
      </c>
      <c r="J7950">
        <f>-(SUM(B7950*Data_Parameters4py!$C$35*Data_Parameters4py!$C$49-G7950,-C7950*Data_Parameters4py!$C$35*Data_Parameters4py!$C$49))</f>
        <v>0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379</v>
      </c>
      <c r="G7951" s="6">
        <f>F7951*VehicleFleetParameters!$P$5</f>
        <v>0</v>
      </c>
      <c r="H7951" s="2">
        <f>G7951*1000/VehicleFleetParameters!$B$21*100</f>
        <v>0</v>
      </c>
      <c r="I7951" s="6">
        <f t="shared" si="249"/>
        <v>0</v>
      </c>
      <c r="J7951">
        <f>-(SUM(B7951*Data_Parameters4py!$C$35*Data_Parameters4py!$C$49-G7951,-C7951*Data_Parameters4py!$C$35*Data_Parameters4py!$C$49))</f>
        <v>0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30099999999999999</v>
      </c>
      <c r="G7952" s="6">
        <f>F7952*VehicleFleetParameters!$P$5</f>
        <v>0</v>
      </c>
      <c r="H7952" s="2">
        <f>G7952*1000/VehicleFleetParameters!$B$21*100</f>
        <v>0</v>
      </c>
      <c r="I7952" s="6">
        <f t="shared" si="249"/>
        <v>0</v>
      </c>
      <c r="J7952">
        <f>-(SUM(B7952*Data_Parameters4py!$C$35*Data_Parameters4py!$C$49-G7952,-C7952*Data_Parameters4py!$C$35*Data_Parameters4py!$C$49))</f>
        <v>0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88</v>
      </c>
      <c r="G7953" s="6">
        <f>F7953*VehicleFleetParameters!$P$5</f>
        <v>0</v>
      </c>
      <c r="H7953" s="2">
        <f>G7953*1000/VehicleFleetParameters!$B$21*100</f>
        <v>0</v>
      </c>
      <c r="I7953" s="6">
        <f t="shared" si="249"/>
        <v>0</v>
      </c>
      <c r="J7953">
        <f>-(SUM(B7953*Data_Parameters4py!$C$35*Data_Parameters4py!$C$49-G7953,-C7953*Data_Parameters4py!$C$35*Data_Parameters4py!$C$49))</f>
        <v>0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222</v>
      </c>
      <c r="G7954" s="6">
        <f>F7954*VehicleFleetParameters!$P$5</f>
        <v>0</v>
      </c>
      <c r="H7954" s="2">
        <f>G7954*1000/VehicleFleetParameters!$B$21*100</f>
        <v>0</v>
      </c>
      <c r="I7954" s="6">
        <f t="shared" si="249"/>
        <v>0</v>
      </c>
      <c r="J7954">
        <f>-(SUM(B7954*Data_Parameters4py!$C$35*Data_Parameters4py!$C$49-G7954,-C7954*Data_Parameters4py!$C$35*Data_Parameters4py!$C$49))</f>
        <v>0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5700000000000001</v>
      </c>
      <c r="G7955" s="6">
        <f>F7955*VehicleFleetParameters!$P$5</f>
        <v>0</v>
      </c>
      <c r="H7955" s="2">
        <f>G7955*1000/VehicleFleetParameters!$B$21*100</f>
        <v>0</v>
      </c>
      <c r="I7955" s="6">
        <f t="shared" si="249"/>
        <v>0</v>
      </c>
      <c r="J7955">
        <f>-(SUM(B7955*Data_Parameters4py!$C$35*Data_Parameters4py!$C$49-G7955,-C7955*Data_Parameters4py!$C$35*Data_Parameters4py!$C$49))</f>
        <v>0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45700000000000002</v>
      </c>
      <c r="G7956" s="6">
        <f>F7956*VehicleFleetParameters!$P$5</f>
        <v>0</v>
      </c>
      <c r="H7956" s="2">
        <f>G7956*1000/VehicleFleetParameters!$B$21*100</f>
        <v>0</v>
      </c>
      <c r="I7956" s="6">
        <f t="shared" si="249"/>
        <v>0</v>
      </c>
      <c r="J7956">
        <f>-(SUM(B7956*Data_Parameters4py!$C$35*Data_Parameters4py!$C$49-G7956,-C7956*Data_Parameters4py!$C$35*Data_Parameters4py!$C$49))</f>
        <v>0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51</v>
      </c>
      <c r="G7957" s="6">
        <f>F7957*VehicleFleetParameters!$P$5</f>
        <v>0</v>
      </c>
      <c r="H7957" s="2">
        <f>G7957*1000/VehicleFleetParameters!$B$21*100</f>
        <v>0</v>
      </c>
      <c r="I7957" s="6">
        <f t="shared" si="249"/>
        <v>0</v>
      </c>
      <c r="J7957">
        <f>-(SUM(B7957*Data_Parameters4py!$C$35*Data_Parameters4py!$C$49-G7957,-C7957*Data_Parameters4py!$C$35*Data_Parameters4py!$C$49))</f>
        <v>0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73099999999999998</v>
      </c>
      <c r="G7958" s="6">
        <f>F7958*VehicleFleetParameters!$P$5</f>
        <v>0</v>
      </c>
      <c r="H7958" s="2">
        <f>G7958*1000/VehicleFleetParameters!$B$21*100</f>
        <v>0</v>
      </c>
      <c r="I7958" s="6">
        <f t="shared" si="249"/>
        <v>0</v>
      </c>
      <c r="J7958">
        <f>-(SUM(B7958*Data_Parameters4py!$C$35*Data_Parameters4py!$C$49-G7958,-C7958*Data_Parameters4py!$C$35*Data_Parameters4py!$C$49))</f>
        <v>0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755</v>
      </c>
      <c r="G7959" s="6">
        <f>F7959*VehicleFleetParameters!$P$5</f>
        <v>0</v>
      </c>
      <c r="H7959" s="2">
        <f>G7959*1000/VehicleFleetParameters!$B$21*100</f>
        <v>0</v>
      </c>
      <c r="I7959" s="6">
        <f t="shared" si="249"/>
        <v>0</v>
      </c>
      <c r="J7959">
        <f>-(SUM(B7959*Data_Parameters4py!$C$35*Data_Parameters4py!$C$49-G7959,-C7959*Data_Parameters4py!$C$35*Data_Parameters4py!$C$49))</f>
        <v>0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79900000000000004</v>
      </c>
      <c r="G7960" s="6">
        <f>F7960*VehicleFleetParameters!$P$5</f>
        <v>0</v>
      </c>
      <c r="H7960" s="2">
        <f>G7960*1000/VehicleFleetParameters!$B$21*100</f>
        <v>0</v>
      </c>
      <c r="I7960" s="6">
        <f t="shared" si="249"/>
        <v>0</v>
      </c>
      <c r="J7960">
        <f>-(SUM(B7960*Data_Parameters4py!$C$35*Data_Parameters4py!$C$49-G7960,-C7960*Data_Parameters4py!$C$35*Data_Parameters4py!$C$49))</f>
        <v>0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63800000000000001</v>
      </c>
      <c r="G7961" s="6">
        <f>F7961*VehicleFleetParameters!$P$5</f>
        <v>0</v>
      </c>
      <c r="H7961" s="2">
        <f>G7961*1000/VehicleFleetParameters!$B$21*100</f>
        <v>0</v>
      </c>
      <c r="I7961" s="6">
        <f t="shared" si="249"/>
        <v>0</v>
      </c>
      <c r="J7961">
        <f>-(SUM(B7961*Data_Parameters4py!$C$35*Data_Parameters4py!$C$49-G7961,-C7961*Data_Parameters4py!$C$35*Data_Parameters4py!$C$49))</f>
        <v>0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7299999999999995</v>
      </c>
      <c r="G7962" s="6">
        <f>F7962*VehicleFleetParameters!$P$5</f>
        <v>0</v>
      </c>
      <c r="H7962" s="2">
        <f>G7962*1000/VehicleFleetParameters!$B$21*100</f>
        <v>0</v>
      </c>
      <c r="I7962" s="6">
        <f t="shared" si="249"/>
        <v>0</v>
      </c>
      <c r="J7962">
        <f>-(SUM(B7962*Data_Parameters4py!$C$35*Data_Parameters4py!$C$49-G7962,-C7962*Data_Parameters4py!$C$35*Data_Parameters4py!$C$49))</f>
        <v>0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8500000000000005</v>
      </c>
      <c r="G7963" s="6">
        <f>F7963*VehicleFleetParameters!$P$5</f>
        <v>0</v>
      </c>
      <c r="H7963" s="2">
        <f>G7963*1000/VehicleFleetParameters!$B$21*100</f>
        <v>0</v>
      </c>
      <c r="I7963" s="6">
        <f t="shared" si="249"/>
        <v>0</v>
      </c>
      <c r="J7963">
        <f>-(SUM(B7963*Data_Parameters4py!$C$35*Data_Parameters4py!$C$49-G7963,-C7963*Data_Parameters4py!$C$35*Data_Parameters4py!$C$49))</f>
        <v>0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55200000000000005</v>
      </c>
      <c r="G7964" s="6">
        <f>F7964*VehicleFleetParameters!$P$5</f>
        <v>0</v>
      </c>
      <c r="H7964" s="2">
        <f>G7964*1000/VehicleFleetParameters!$B$21*100</f>
        <v>0</v>
      </c>
      <c r="I7964" s="6">
        <f t="shared" si="249"/>
        <v>0</v>
      </c>
      <c r="J7964">
        <f>-(SUM(B7964*Data_Parameters4py!$C$35*Data_Parameters4py!$C$49-G7964,-C7964*Data_Parameters4py!$C$35*Data_Parameters4py!$C$49))</f>
        <v>0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46</v>
      </c>
      <c r="G7965" s="6">
        <f>F7965*VehicleFleetParameters!$P$5</f>
        <v>0</v>
      </c>
      <c r="H7965" s="2">
        <f>G7965*1000/VehicleFleetParameters!$B$21*100</f>
        <v>0</v>
      </c>
      <c r="I7965" s="6">
        <f t="shared" si="249"/>
        <v>0</v>
      </c>
      <c r="J7965">
        <f>-(SUM(B7965*Data_Parameters4py!$C$35*Data_Parameters4py!$C$49-G7965,-C7965*Data_Parameters4py!$C$35*Data_Parameters4py!$C$49))</f>
        <v>0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51</v>
      </c>
      <c r="G7966" s="6">
        <f>F7966*VehicleFleetParameters!$P$5</f>
        <v>0</v>
      </c>
      <c r="H7966" s="2">
        <f>G7966*1000/VehicleFleetParameters!$B$21*100</f>
        <v>0</v>
      </c>
      <c r="I7966" s="6">
        <f t="shared" si="249"/>
        <v>0</v>
      </c>
      <c r="J7966">
        <f>-(SUM(B7966*Data_Parameters4py!$C$35*Data_Parameters4py!$C$49-G7966,-C7966*Data_Parameters4py!$C$35*Data_Parameters4py!$C$49))</f>
        <v>0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3100000000000001</v>
      </c>
      <c r="G7967" s="6">
        <f>F7967*VehicleFleetParameters!$P$5</f>
        <v>0</v>
      </c>
      <c r="H7967" s="2">
        <f>G7967*1000/VehicleFleetParameters!$B$21*100</f>
        <v>0</v>
      </c>
      <c r="I7967" s="6">
        <f t="shared" si="249"/>
        <v>0</v>
      </c>
      <c r="J7967">
        <f>-(SUM(B7967*Data_Parameters4py!$C$35*Data_Parameters4py!$C$49-G7967,-C7967*Data_Parameters4py!$C$35*Data_Parameters4py!$C$49))</f>
        <v>0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0.129</v>
      </c>
      <c r="G7968" s="6">
        <f>F7968*VehicleFleetParameters!$P$5</f>
        <v>0</v>
      </c>
      <c r="H7968" s="2">
        <f>G7968*1000/VehicleFleetParameters!$B$21*100</f>
        <v>0</v>
      </c>
      <c r="I7968" s="6">
        <f t="shared" si="249"/>
        <v>0</v>
      </c>
      <c r="J7968">
        <f>-(SUM(B7968*Data_Parameters4py!$C$35*Data_Parameters4py!$C$49-G7968,-C7968*Data_Parameters4py!$C$35*Data_Parameters4py!$C$49))</f>
        <v>0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6.7000000000000004E-2</v>
      </c>
      <c r="G7969" s="6">
        <f>F7969*VehicleFleetParameters!$P$5</f>
        <v>0</v>
      </c>
      <c r="H7969" s="2">
        <f>G7969*1000/VehicleFleetParameters!$B$21*100</f>
        <v>0</v>
      </c>
      <c r="I7969" s="6">
        <f t="shared" si="249"/>
        <v>0</v>
      </c>
      <c r="J7969">
        <f>-(SUM(B7969*Data_Parameters4py!$C$35*Data_Parameters4py!$C$49-G7969,-C7969*Data_Parameters4py!$C$35*Data_Parameters4py!$C$49))</f>
        <v>0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4.5999999999999999E-2</v>
      </c>
      <c r="G7970" s="6">
        <f>F7970*VehicleFleetParameters!$P$5</f>
        <v>0</v>
      </c>
      <c r="H7970" s="2">
        <f>G7970*1000/VehicleFleetParameters!$B$21*100</f>
        <v>0</v>
      </c>
      <c r="I7970" s="6">
        <f t="shared" si="249"/>
        <v>0</v>
      </c>
      <c r="J7970">
        <f>-(SUM(B7970*Data_Parameters4py!$C$35*Data_Parameters4py!$C$49-G7970,-C7970*Data_Parameters4py!$C$35*Data_Parameters4py!$C$49))</f>
        <v>0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9E-2</v>
      </c>
      <c r="G7971" s="6">
        <f>F7971*VehicleFleetParameters!$P$5</f>
        <v>0</v>
      </c>
      <c r="H7971" s="2">
        <f>G7971*1000/VehicleFleetParameters!$B$21*100</f>
        <v>0</v>
      </c>
      <c r="I7971" s="6">
        <f t="shared" si="249"/>
        <v>0</v>
      </c>
      <c r="J7971">
        <f>-(SUM(B7971*Data_Parameters4py!$C$35*Data_Parameters4py!$C$49-G7971,-C7971*Data_Parameters4py!$C$35*Data_Parameters4py!$C$49))</f>
        <v>0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5.1999999999999998E-2</v>
      </c>
      <c r="G7972" s="6">
        <f>F7972*VehicleFleetParameters!$P$5</f>
        <v>0</v>
      </c>
      <c r="H7972" s="2">
        <f>G7972*1000/VehicleFleetParameters!$B$21*100</f>
        <v>0</v>
      </c>
      <c r="I7972" s="6">
        <f t="shared" si="249"/>
        <v>0</v>
      </c>
      <c r="J7972">
        <f>-(SUM(B7972*Data_Parameters4py!$C$35*Data_Parameters4py!$C$49-G7972,-C7972*Data_Parameters4py!$C$35*Data_Parameters4py!$C$49))</f>
        <v>0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9500000000000001</v>
      </c>
      <c r="G7973" s="6">
        <f>F7973*VehicleFleetParameters!$P$5</f>
        <v>0</v>
      </c>
      <c r="H7973" s="2">
        <f>G7973*1000/VehicleFleetParameters!$B$21*100</f>
        <v>0</v>
      </c>
      <c r="I7973" s="6">
        <f t="shared" si="249"/>
        <v>0</v>
      </c>
      <c r="J7973">
        <f>-(SUM(B7973*Data_Parameters4py!$C$35*Data_Parameters4py!$C$49-G7973,-C7973*Data_Parameters4py!$C$35*Data_Parameters4py!$C$49))</f>
        <v>0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40300000000000002</v>
      </c>
      <c r="G7974" s="6">
        <f>F7974*VehicleFleetParameters!$P$5</f>
        <v>0</v>
      </c>
      <c r="H7974" s="2">
        <f>G7974*1000/VehicleFleetParameters!$B$21*100</f>
        <v>0</v>
      </c>
      <c r="I7974" s="6">
        <f t="shared" si="249"/>
        <v>0</v>
      </c>
      <c r="J7974">
        <f>-(SUM(B7974*Data_Parameters4py!$C$35*Data_Parameters4py!$C$49-G7974,-C7974*Data_Parameters4py!$C$35*Data_Parameters4py!$C$49))</f>
        <v>0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60799999999999998</v>
      </c>
      <c r="G7975" s="6">
        <f>F7975*VehicleFleetParameters!$P$5</f>
        <v>0</v>
      </c>
      <c r="H7975" s="2">
        <f>G7975*1000/VehicleFleetParameters!$B$21*100</f>
        <v>0</v>
      </c>
      <c r="I7975" s="6">
        <f t="shared" si="249"/>
        <v>0</v>
      </c>
      <c r="J7975">
        <f>-(SUM(B7975*Data_Parameters4py!$C$35*Data_Parameters4py!$C$49-G7975,-C7975*Data_Parameters4py!$C$35*Data_Parameters4py!$C$49))</f>
        <v>0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8199999999999998</v>
      </c>
      <c r="G7976" s="6">
        <f>F7976*VehicleFleetParameters!$P$5</f>
        <v>0</v>
      </c>
      <c r="H7976" s="2">
        <f>G7976*1000/VehicleFleetParameters!$B$21*100</f>
        <v>0</v>
      </c>
      <c r="I7976" s="6">
        <f t="shared" si="249"/>
        <v>0</v>
      </c>
      <c r="J7976">
        <f>-(SUM(B7976*Data_Parameters4py!$C$35*Data_Parameters4py!$C$49-G7976,-C7976*Data_Parameters4py!$C$35*Data_Parameters4py!$C$49))</f>
        <v>0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30099999999999999</v>
      </c>
      <c r="G7977" s="6">
        <f>F7977*VehicleFleetParameters!$P$5</f>
        <v>0</v>
      </c>
      <c r="H7977" s="2">
        <f>G7977*1000/VehicleFleetParameters!$B$21*100</f>
        <v>0</v>
      </c>
      <c r="I7977" s="6">
        <f t="shared" si="249"/>
        <v>0</v>
      </c>
      <c r="J7977">
        <f>-(SUM(B7977*Data_Parameters4py!$C$35*Data_Parameters4py!$C$49-G7977,-C7977*Data_Parameters4py!$C$35*Data_Parameters4py!$C$49))</f>
        <v>0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32800000000000001</v>
      </c>
      <c r="G7978" s="6">
        <f>F7978*VehicleFleetParameters!$P$5</f>
        <v>0</v>
      </c>
      <c r="H7978" s="2">
        <f>G7978*1000/VehicleFleetParameters!$B$21*100</f>
        <v>0</v>
      </c>
      <c r="I7978" s="6">
        <f t="shared" si="249"/>
        <v>0</v>
      </c>
      <c r="J7978">
        <f>-(SUM(B7978*Data_Parameters4py!$C$35*Data_Parameters4py!$C$49-G7978,-C7978*Data_Parameters4py!$C$35*Data_Parameters4py!$C$49))</f>
        <v>0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5299999999999998</v>
      </c>
      <c r="G7979" s="6">
        <f>F7979*VehicleFleetParameters!$P$5</f>
        <v>0</v>
      </c>
      <c r="H7979" s="2">
        <f>G7979*1000/VehicleFleetParameters!$B$21*100</f>
        <v>0</v>
      </c>
      <c r="I7979" s="6">
        <f t="shared" si="249"/>
        <v>0</v>
      </c>
      <c r="J7979">
        <f>-(SUM(B7979*Data_Parameters4py!$C$35*Data_Parameters4py!$C$49-G7979,-C7979*Data_Parameters4py!$C$35*Data_Parameters4py!$C$49))</f>
        <v>0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54900000000000004</v>
      </c>
      <c r="G7980" s="6">
        <f>F7980*VehicleFleetParameters!$P$5</f>
        <v>0</v>
      </c>
      <c r="H7980" s="2">
        <f>G7980*1000/VehicleFleetParameters!$B$21*100</f>
        <v>0</v>
      </c>
      <c r="I7980" s="6">
        <f t="shared" si="249"/>
        <v>0</v>
      </c>
      <c r="J7980">
        <f>-(SUM(B7980*Data_Parameters4py!$C$35*Data_Parameters4py!$C$49-G7980,-C7980*Data_Parameters4py!$C$35*Data_Parameters4py!$C$49))</f>
        <v>0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54500000000000004</v>
      </c>
      <c r="G7981" s="6">
        <f>F7981*VehicleFleetParameters!$P$5</f>
        <v>0</v>
      </c>
      <c r="H7981" s="2">
        <f>G7981*1000/VehicleFleetParameters!$B$21*100</f>
        <v>0</v>
      </c>
      <c r="I7981" s="6">
        <f t="shared" si="249"/>
        <v>0</v>
      </c>
      <c r="J7981">
        <f>-(SUM(B7981*Data_Parameters4py!$C$35*Data_Parameters4py!$C$49-G7981,-C7981*Data_Parameters4py!$C$35*Data_Parameters4py!$C$49))</f>
        <v>0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78</v>
      </c>
      <c r="G7982" s="6">
        <f>F7982*VehicleFleetParameters!$P$5</f>
        <v>0</v>
      </c>
      <c r="H7982" s="2">
        <f>G7982*1000/VehicleFleetParameters!$B$21*100</f>
        <v>0</v>
      </c>
      <c r="I7982" s="6">
        <f t="shared" si="249"/>
        <v>0</v>
      </c>
      <c r="J7982">
        <f>-(SUM(B7982*Data_Parameters4py!$C$35*Data_Parameters4py!$C$49-G7982,-C7982*Data_Parameters4py!$C$35*Data_Parameters4py!$C$49))</f>
        <v>0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2090000000000001</v>
      </c>
      <c r="G7983" s="6">
        <f>F7983*VehicleFleetParameters!$P$5</f>
        <v>0</v>
      </c>
      <c r="H7983" s="2">
        <f>G7983*1000/VehicleFleetParameters!$B$21*100</f>
        <v>0</v>
      </c>
      <c r="I7983" s="6">
        <f t="shared" si="249"/>
        <v>0</v>
      </c>
      <c r="J7983">
        <f>-(SUM(B7983*Data_Parameters4py!$C$35*Data_Parameters4py!$C$49-G7983,-C7983*Data_Parameters4py!$C$35*Data_Parameters4py!$C$49))</f>
        <v>0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536</v>
      </c>
      <c r="G7984" s="6">
        <f>F7984*VehicleFleetParameters!$P$5</f>
        <v>0</v>
      </c>
      <c r="H7984" s="2">
        <f>G7984*1000/VehicleFleetParameters!$B$21*100</f>
        <v>0</v>
      </c>
      <c r="I7984" s="6">
        <f t="shared" si="249"/>
        <v>0</v>
      </c>
      <c r="J7984">
        <f>-(SUM(B7984*Data_Parameters4py!$C$35*Data_Parameters4py!$C$49-G7984,-C7984*Data_Parameters4py!$C$35*Data_Parameters4py!$C$49))</f>
        <v>0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2270000000000001</v>
      </c>
      <c r="G7985" s="6">
        <f>F7985*VehicleFleetParameters!$P$5</f>
        <v>0</v>
      </c>
      <c r="H7985" s="2">
        <f>G7985*1000/VehicleFleetParameters!$B$21*100</f>
        <v>0</v>
      </c>
      <c r="I7985" s="6">
        <f t="shared" si="249"/>
        <v>0</v>
      </c>
      <c r="J7985">
        <f>-(SUM(B7985*Data_Parameters4py!$C$35*Data_Parameters4py!$C$49-G7985,-C7985*Data_Parameters4py!$C$35*Data_Parameters4py!$C$49))</f>
        <v>0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1.0329999999999999</v>
      </c>
      <c r="G7986" s="6">
        <f>F7986*VehicleFleetParameters!$P$5</f>
        <v>0</v>
      </c>
      <c r="H7986" s="2">
        <f>G7986*1000/VehicleFleetParameters!$B$21*100</f>
        <v>0</v>
      </c>
      <c r="I7986" s="6">
        <f t="shared" si="249"/>
        <v>0</v>
      </c>
      <c r="J7986">
        <f>-(SUM(B7986*Data_Parameters4py!$C$35*Data_Parameters4py!$C$49-G7986,-C7986*Data_Parameters4py!$C$35*Data_Parameters4py!$C$49))</f>
        <v>0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94</v>
      </c>
      <c r="G7987" s="6">
        <f>F7987*VehicleFleetParameters!$P$5</f>
        <v>0</v>
      </c>
      <c r="H7987" s="2">
        <f>G7987*1000/VehicleFleetParameters!$B$21*100</f>
        <v>0</v>
      </c>
      <c r="I7987" s="6">
        <f t="shared" si="249"/>
        <v>0</v>
      </c>
      <c r="J7987">
        <f>-(SUM(B7987*Data_Parameters4py!$C$35*Data_Parameters4py!$C$49-G7987,-C7987*Data_Parameters4py!$C$35*Data_Parameters4py!$C$49))</f>
        <v>0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75700000000000001</v>
      </c>
      <c r="G7988" s="6">
        <f>F7988*VehicleFleetParameters!$P$5</f>
        <v>0</v>
      </c>
      <c r="H7988" s="2">
        <f>G7988*1000/VehicleFleetParameters!$B$21*100</f>
        <v>0</v>
      </c>
      <c r="I7988" s="6">
        <f t="shared" si="249"/>
        <v>0</v>
      </c>
      <c r="J7988">
        <f>-(SUM(B7988*Data_Parameters4py!$C$35*Data_Parameters4py!$C$49-G7988,-C7988*Data_Parameters4py!$C$35*Data_Parameters4py!$C$49))</f>
        <v>0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63100000000000001</v>
      </c>
      <c r="G7989" s="6">
        <f>F7989*VehicleFleetParameters!$P$5</f>
        <v>0</v>
      </c>
      <c r="H7989" s="2">
        <f>G7989*1000/VehicleFleetParameters!$B$21*100</f>
        <v>0</v>
      </c>
      <c r="I7989" s="6">
        <f t="shared" si="249"/>
        <v>0</v>
      </c>
      <c r="J7989">
        <f>-(SUM(B7989*Data_Parameters4py!$C$35*Data_Parameters4py!$C$49-G7989,-C7989*Data_Parameters4py!$C$35*Data_Parameters4py!$C$49))</f>
        <v>0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4499999999999997</v>
      </c>
      <c r="G7990" s="6">
        <f>F7990*VehicleFleetParameters!$P$5</f>
        <v>0</v>
      </c>
      <c r="H7990" s="2">
        <f>G7990*1000/VehicleFleetParameters!$B$21*100</f>
        <v>0</v>
      </c>
      <c r="I7990" s="6">
        <f t="shared" si="249"/>
        <v>0</v>
      </c>
      <c r="J7990">
        <f>-(SUM(B7990*Data_Parameters4py!$C$35*Data_Parameters4py!$C$49-G7990,-C7990*Data_Parameters4py!$C$35*Data_Parameters4py!$C$49))</f>
        <v>0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8</v>
      </c>
      <c r="G7991" s="6">
        <f>F7991*VehicleFleetParameters!$P$5</f>
        <v>0</v>
      </c>
      <c r="H7991" s="2">
        <f>G7991*1000/VehicleFleetParameters!$B$21*100</f>
        <v>0</v>
      </c>
      <c r="I7991" s="6">
        <f t="shared" si="249"/>
        <v>0</v>
      </c>
      <c r="J7991">
        <f>-(SUM(B7991*Data_Parameters4py!$C$35*Data_Parameters4py!$C$49-G7991,-C7991*Data_Parameters4py!$C$35*Data_Parameters4py!$C$49))</f>
        <v>0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0.129</v>
      </c>
      <c r="G7992" s="6">
        <f>F7992*VehicleFleetParameters!$P$5</f>
        <v>0</v>
      </c>
      <c r="H7992" s="2">
        <f>G7992*1000/VehicleFleetParameters!$B$21*100</f>
        <v>0</v>
      </c>
      <c r="I7992" s="6">
        <f t="shared" si="249"/>
        <v>0</v>
      </c>
      <c r="J7992">
        <f>-(SUM(B7992*Data_Parameters4py!$C$35*Data_Parameters4py!$C$49-G7992,-C7992*Data_Parameters4py!$C$35*Data_Parameters4py!$C$49))</f>
        <v>0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6.7000000000000004E-2</v>
      </c>
      <c r="G7993" s="6">
        <f>F7993*VehicleFleetParameters!$P$5</f>
        <v>0</v>
      </c>
      <c r="H7993" s="2">
        <f>G7993*1000/VehicleFleetParameters!$B$21*100</f>
        <v>0</v>
      </c>
      <c r="I7993" s="6">
        <f t="shared" si="249"/>
        <v>0</v>
      </c>
      <c r="J7993">
        <f>-(SUM(B7993*Data_Parameters4py!$C$35*Data_Parameters4py!$C$49-G7993,-C7993*Data_Parameters4py!$C$35*Data_Parameters4py!$C$49))</f>
        <v>0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4.5999999999999999E-2</v>
      </c>
      <c r="G7994" s="6">
        <f>F7994*VehicleFleetParameters!$P$5</f>
        <v>0</v>
      </c>
      <c r="H7994" s="2">
        <f>G7994*1000/VehicleFleetParameters!$B$21*100</f>
        <v>0</v>
      </c>
      <c r="I7994" s="6">
        <f t="shared" si="249"/>
        <v>0</v>
      </c>
      <c r="J7994">
        <f>-(SUM(B7994*Data_Parameters4py!$C$35*Data_Parameters4py!$C$49-G7994,-C7994*Data_Parameters4py!$C$35*Data_Parameters4py!$C$49))</f>
        <v>0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9E-2</v>
      </c>
      <c r="G7995" s="6">
        <f>F7995*VehicleFleetParameters!$P$5</f>
        <v>0</v>
      </c>
      <c r="H7995" s="2">
        <f>G7995*1000/VehicleFleetParameters!$B$21*100</f>
        <v>0</v>
      </c>
      <c r="I7995" s="6">
        <f t="shared" si="249"/>
        <v>0</v>
      </c>
      <c r="J7995">
        <f>-(SUM(B7995*Data_Parameters4py!$C$35*Data_Parameters4py!$C$49-G7995,-C7995*Data_Parameters4py!$C$35*Data_Parameters4py!$C$49))</f>
        <v>0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5.1999999999999998E-2</v>
      </c>
      <c r="G7996" s="6">
        <f>F7996*VehicleFleetParameters!$P$5</f>
        <v>0</v>
      </c>
      <c r="H7996" s="2">
        <f>G7996*1000/VehicleFleetParameters!$B$21*100</f>
        <v>0</v>
      </c>
      <c r="I7996" s="6">
        <f t="shared" si="249"/>
        <v>0</v>
      </c>
      <c r="J7996">
        <f>-(SUM(B7996*Data_Parameters4py!$C$35*Data_Parameters4py!$C$49-G7996,-C7996*Data_Parameters4py!$C$35*Data_Parameters4py!$C$49))</f>
        <v>0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9500000000000001</v>
      </c>
      <c r="G7997" s="6">
        <f>F7997*VehicleFleetParameters!$P$5</f>
        <v>0</v>
      </c>
      <c r="H7997" s="2">
        <f>G7997*1000/VehicleFleetParameters!$B$21*100</f>
        <v>0</v>
      </c>
      <c r="I7997" s="6">
        <f t="shared" si="249"/>
        <v>0</v>
      </c>
      <c r="J7997">
        <f>-(SUM(B7997*Data_Parameters4py!$C$35*Data_Parameters4py!$C$49-G7997,-C7997*Data_Parameters4py!$C$35*Data_Parameters4py!$C$49))</f>
        <v>0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40300000000000002</v>
      </c>
      <c r="G7998" s="6">
        <f>F7998*VehicleFleetParameters!$P$5</f>
        <v>0</v>
      </c>
      <c r="H7998" s="2">
        <f>G7998*1000/VehicleFleetParameters!$B$21*100</f>
        <v>0</v>
      </c>
      <c r="I7998" s="6">
        <f t="shared" si="249"/>
        <v>0</v>
      </c>
      <c r="J7998">
        <f>-(SUM(B7998*Data_Parameters4py!$C$35*Data_Parameters4py!$C$49-G7998,-C7998*Data_Parameters4py!$C$35*Data_Parameters4py!$C$49))</f>
        <v>0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60799999999999998</v>
      </c>
      <c r="G7999" s="6">
        <f>F7999*VehicleFleetParameters!$P$5</f>
        <v>0</v>
      </c>
      <c r="H7999" s="2">
        <f>G7999*1000/VehicleFleetParameters!$B$21*100</f>
        <v>0</v>
      </c>
      <c r="I7999" s="6">
        <f t="shared" si="249"/>
        <v>0</v>
      </c>
      <c r="J7999">
        <f>-(SUM(B7999*Data_Parameters4py!$C$35*Data_Parameters4py!$C$49-G7999,-C7999*Data_Parameters4py!$C$35*Data_Parameters4py!$C$49))</f>
        <v>0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8199999999999998</v>
      </c>
      <c r="G8000" s="6">
        <f>F8000*VehicleFleetParameters!$P$5</f>
        <v>0</v>
      </c>
      <c r="H8000" s="2">
        <f>G8000*1000/VehicleFleetParameters!$B$21*100</f>
        <v>0</v>
      </c>
      <c r="I8000" s="6">
        <f t="shared" si="249"/>
        <v>0</v>
      </c>
      <c r="J8000">
        <f>-(SUM(B8000*Data_Parameters4py!$C$35*Data_Parameters4py!$C$49-G8000,-C8000*Data_Parameters4py!$C$35*Data_Parameters4py!$C$49))</f>
        <v>0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30099999999999999</v>
      </c>
      <c r="G8001" s="6">
        <f>F8001*VehicleFleetParameters!$P$5</f>
        <v>0</v>
      </c>
      <c r="H8001" s="2">
        <f>G8001*1000/VehicleFleetParameters!$B$21*100</f>
        <v>0</v>
      </c>
      <c r="I8001" s="6">
        <f t="shared" si="249"/>
        <v>0</v>
      </c>
      <c r="J8001">
        <f>-(SUM(B8001*Data_Parameters4py!$C$35*Data_Parameters4py!$C$49-G8001,-C8001*Data_Parameters4py!$C$35*Data_Parameters4py!$C$49))</f>
        <v>0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32800000000000001</v>
      </c>
      <c r="G8002" s="6">
        <f>F8002*VehicleFleetParameters!$P$5</f>
        <v>0</v>
      </c>
      <c r="H8002" s="2">
        <f>G8002*1000/VehicleFleetParameters!$B$21*100</f>
        <v>0</v>
      </c>
      <c r="I8002" s="6">
        <f t="shared" si="249"/>
        <v>0</v>
      </c>
      <c r="J8002">
        <f>-(SUM(B8002*Data_Parameters4py!$C$35*Data_Parameters4py!$C$49-G8002,-C8002*Data_Parameters4py!$C$35*Data_Parameters4py!$C$49))</f>
        <v>0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5299999999999998</v>
      </c>
      <c r="G8003" s="6">
        <f>F8003*VehicleFleetParameters!$P$5</f>
        <v>0</v>
      </c>
      <c r="H8003" s="2">
        <f>G8003*1000/VehicleFleetParameters!$B$21*100</f>
        <v>0</v>
      </c>
      <c r="I8003" s="6">
        <f t="shared" ref="I8003:I8066" si="251">G8003/E8003</f>
        <v>0</v>
      </c>
      <c r="J8003">
        <f>-(SUM(B8003*Data_Parameters4py!$C$35*Data_Parameters4py!$C$49-G8003,-C8003*Data_Parameters4py!$C$35*Data_Parameters4py!$C$49))</f>
        <v>0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54900000000000004</v>
      </c>
      <c r="G8004" s="6">
        <f>F8004*VehicleFleetParameters!$P$5</f>
        <v>0</v>
      </c>
      <c r="H8004" s="2">
        <f>G8004*1000/VehicleFleetParameters!$B$21*100</f>
        <v>0</v>
      </c>
      <c r="I8004" s="6">
        <f t="shared" si="251"/>
        <v>0</v>
      </c>
      <c r="J8004">
        <f>-(SUM(B8004*Data_Parameters4py!$C$35*Data_Parameters4py!$C$49-G8004,-C8004*Data_Parameters4py!$C$35*Data_Parameters4py!$C$49))</f>
        <v>0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54500000000000004</v>
      </c>
      <c r="G8005" s="6">
        <f>F8005*VehicleFleetParameters!$P$5</f>
        <v>0</v>
      </c>
      <c r="H8005" s="2">
        <f>G8005*1000/VehicleFleetParameters!$B$21*100</f>
        <v>0</v>
      </c>
      <c r="I8005" s="6">
        <f t="shared" si="251"/>
        <v>0</v>
      </c>
      <c r="J8005">
        <f>-(SUM(B8005*Data_Parameters4py!$C$35*Data_Parameters4py!$C$49-G8005,-C8005*Data_Parameters4py!$C$35*Data_Parameters4py!$C$49))</f>
        <v>0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78</v>
      </c>
      <c r="G8006" s="6">
        <f>F8006*VehicleFleetParameters!$P$5</f>
        <v>0</v>
      </c>
      <c r="H8006" s="2">
        <f>G8006*1000/VehicleFleetParameters!$B$21*100</f>
        <v>0</v>
      </c>
      <c r="I8006" s="6">
        <f t="shared" si="251"/>
        <v>0</v>
      </c>
      <c r="J8006">
        <f>-(SUM(B8006*Data_Parameters4py!$C$35*Data_Parameters4py!$C$49-G8006,-C8006*Data_Parameters4py!$C$35*Data_Parameters4py!$C$49))</f>
        <v>0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2090000000000001</v>
      </c>
      <c r="G8007" s="6">
        <f>F8007*VehicleFleetParameters!$P$5</f>
        <v>0</v>
      </c>
      <c r="H8007" s="2">
        <f>G8007*1000/VehicleFleetParameters!$B$21*100</f>
        <v>0</v>
      </c>
      <c r="I8007" s="6">
        <f t="shared" si="251"/>
        <v>0</v>
      </c>
      <c r="J8007">
        <f>-(SUM(B8007*Data_Parameters4py!$C$35*Data_Parameters4py!$C$49-G8007,-C8007*Data_Parameters4py!$C$35*Data_Parameters4py!$C$49))</f>
        <v>0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536</v>
      </c>
      <c r="G8008" s="6">
        <f>F8008*VehicleFleetParameters!$P$5</f>
        <v>0</v>
      </c>
      <c r="H8008" s="2">
        <f>G8008*1000/VehicleFleetParameters!$B$21*100</f>
        <v>0</v>
      </c>
      <c r="I8008" s="6">
        <f t="shared" si="251"/>
        <v>0</v>
      </c>
      <c r="J8008">
        <f>-(SUM(B8008*Data_Parameters4py!$C$35*Data_Parameters4py!$C$49-G8008,-C8008*Data_Parameters4py!$C$35*Data_Parameters4py!$C$49))</f>
        <v>0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2270000000000001</v>
      </c>
      <c r="G8009" s="6">
        <f>F8009*VehicleFleetParameters!$P$5</f>
        <v>0</v>
      </c>
      <c r="H8009" s="2">
        <f>G8009*1000/VehicleFleetParameters!$B$21*100</f>
        <v>0</v>
      </c>
      <c r="I8009" s="6">
        <f t="shared" si="251"/>
        <v>0</v>
      </c>
      <c r="J8009">
        <f>-(SUM(B8009*Data_Parameters4py!$C$35*Data_Parameters4py!$C$49-G8009,-C8009*Data_Parameters4py!$C$35*Data_Parameters4py!$C$49))</f>
        <v>0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1.0329999999999999</v>
      </c>
      <c r="G8010" s="6">
        <f>F8010*VehicleFleetParameters!$P$5</f>
        <v>0</v>
      </c>
      <c r="H8010" s="2">
        <f>G8010*1000/VehicleFleetParameters!$B$21*100</f>
        <v>0</v>
      </c>
      <c r="I8010" s="6">
        <f t="shared" si="251"/>
        <v>0</v>
      </c>
      <c r="J8010">
        <f>-(SUM(B8010*Data_Parameters4py!$C$35*Data_Parameters4py!$C$49-G8010,-C8010*Data_Parameters4py!$C$35*Data_Parameters4py!$C$49))</f>
        <v>0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94</v>
      </c>
      <c r="G8011" s="6">
        <f>F8011*VehicleFleetParameters!$P$5</f>
        <v>0</v>
      </c>
      <c r="H8011" s="2">
        <f>G8011*1000/VehicleFleetParameters!$B$21*100</f>
        <v>0</v>
      </c>
      <c r="I8011" s="6">
        <f t="shared" si="251"/>
        <v>0</v>
      </c>
      <c r="J8011">
        <f>-(SUM(B8011*Data_Parameters4py!$C$35*Data_Parameters4py!$C$49-G8011,-C8011*Data_Parameters4py!$C$35*Data_Parameters4py!$C$49))</f>
        <v>0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75700000000000001</v>
      </c>
      <c r="G8012" s="6">
        <f>F8012*VehicleFleetParameters!$P$5</f>
        <v>0</v>
      </c>
      <c r="H8012" s="2">
        <f>G8012*1000/VehicleFleetParameters!$B$21*100</f>
        <v>0</v>
      </c>
      <c r="I8012" s="6">
        <f t="shared" si="251"/>
        <v>0</v>
      </c>
      <c r="J8012">
        <f>-(SUM(B8012*Data_Parameters4py!$C$35*Data_Parameters4py!$C$49-G8012,-C8012*Data_Parameters4py!$C$35*Data_Parameters4py!$C$49))</f>
        <v>0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63100000000000001</v>
      </c>
      <c r="G8013" s="6">
        <f>F8013*VehicleFleetParameters!$P$5</f>
        <v>0</v>
      </c>
      <c r="H8013" s="2">
        <f>G8013*1000/VehicleFleetParameters!$B$21*100</f>
        <v>0</v>
      </c>
      <c r="I8013" s="6">
        <f t="shared" si="251"/>
        <v>0</v>
      </c>
      <c r="J8013">
        <f>-(SUM(B8013*Data_Parameters4py!$C$35*Data_Parameters4py!$C$49-G8013,-C8013*Data_Parameters4py!$C$35*Data_Parameters4py!$C$49))</f>
        <v>0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4499999999999997</v>
      </c>
      <c r="G8014" s="6">
        <f>F8014*VehicleFleetParameters!$P$5</f>
        <v>0</v>
      </c>
      <c r="H8014" s="2">
        <f>G8014*1000/VehicleFleetParameters!$B$21*100</f>
        <v>0</v>
      </c>
      <c r="I8014" s="6">
        <f t="shared" si="251"/>
        <v>0</v>
      </c>
      <c r="J8014">
        <f>-(SUM(B8014*Data_Parameters4py!$C$35*Data_Parameters4py!$C$49-G8014,-C8014*Data_Parameters4py!$C$35*Data_Parameters4py!$C$49))</f>
        <v>0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8</v>
      </c>
      <c r="G8015" s="6">
        <f>F8015*VehicleFleetParameters!$P$5</f>
        <v>0</v>
      </c>
      <c r="H8015" s="2">
        <f>G8015*1000/VehicleFleetParameters!$B$21*100</f>
        <v>0</v>
      </c>
      <c r="I8015" s="6">
        <f t="shared" si="251"/>
        <v>0</v>
      </c>
      <c r="J8015">
        <f>-(SUM(B8015*Data_Parameters4py!$C$35*Data_Parameters4py!$C$49-G8015,-C8015*Data_Parameters4py!$C$35*Data_Parameters4py!$C$49))</f>
        <v>0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3300000000000001</v>
      </c>
      <c r="G8016" s="6">
        <f>F8016*VehicleFleetParameters!$P$5</f>
        <v>0</v>
      </c>
      <c r="H8016" s="2">
        <f>G8016*1000/VehicleFleetParameters!$B$21*100</f>
        <v>0</v>
      </c>
      <c r="I8016" s="6">
        <f t="shared" si="251"/>
        <v>0</v>
      </c>
      <c r="J8016">
        <f>-(SUM(B8016*Data_Parameters4py!$C$35*Data_Parameters4py!$C$49-G8016,-C8016*Data_Parameters4py!$C$35*Data_Parameters4py!$C$49))</f>
        <v>0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7.0000000000000007E-2</v>
      </c>
      <c r="G8017" s="6">
        <f>F8017*VehicleFleetParameters!$P$5</f>
        <v>0</v>
      </c>
      <c r="H8017" s="2">
        <f>G8017*1000/VehicleFleetParameters!$B$21*100</f>
        <v>0</v>
      </c>
      <c r="I8017" s="6">
        <f t="shared" si="251"/>
        <v>0</v>
      </c>
      <c r="J8017">
        <f>-(SUM(B8017*Data_Parameters4py!$C$35*Data_Parameters4py!$C$49-G8017,-C8017*Data_Parameters4py!$C$35*Data_Parameters4py!$C$49))</f>
        <v>0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4.8000000000000001E-2</v>
      </c>
      <c r="G8018" s="6">
        <f>F8018*VehicleFleetParameters!$P$5</f>
        <v>0</v>
      </c>
      <c r="H8018" s="2">
        <f>G8018*1000/VehicleFleetParameters!$B$21*100</f>
        <v>0</v>
      </c>
      <c r="I8018" s="6">
        <f t="shared" si="251"/>
        <v>0</v>
      </c>
      <c r="J8018">
        <f>-(SUM(B8018*Data_Parameters4py!$C$35*Data_Parameters4py!$C$49-G8018,-C8018*Data_Parameters4py!$C$35*Data_Parameters4py!$C$49))</f>
        <v>0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0.02</v>
      </c>
      <c r="G8019" s="6">
        <f>F8019*VehicleFleetParameters!$P$5</f>
        <v>0</v>
      </c>
      <c r="H8019" s="2">
        <f>G8019*1000/VehicleFleetParameters!$B$21*100</f>
        <v>0</v>
      </c>
      <c r="I8019" s="6">
        <f t="shared" si="251"/>
        <v>0</v>
      </c>
      <c r="J8019">
        <f>-(SUM(B8019*Data_Parameters4py!$C$35*Data_Parameters4py!$C$49-G8019,-C8019*Data_Parameters4py!$C$35*Data_Parameters4py!$C$49))</f>
        <v>0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5.3999999999999999E-2</v>
      </c>
      <c r="G8020" s="6">
        <f>F8020*VehicleFleetParameters!$P$5</f>
        <v>0</v>
      </c>
      <c r="H8020" s="2">
        <f>G8020*1000/VehicleFleetParameters!$B$21*100</f>
        <v>0</v>
      </c>
      <c r="I8020" s="6">
        <f t="shared" si="251"/>
        <v>0</v>
      </c>
      <c r="J8020">
        <f>-(SUM(B8020*Data_Parameters4py!$C$35*Data_Parameters4py!$C$49-G8020,-C8020*Data_Parameters4py!$C$35*Data_Parameters4py!$C$49))</f>
        <v>0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20499999999999999</v>
      </c>
      <c r="G8021" s="6">
        <f>F8021*VehicleFleetParameters!$P$5</f>
        <v>0</v>
      </c>
      <c r="H8021" s="2">
        <f>G8021*1000/VehicleFleetParameters!$B$21*100</f>
        <v>0</v>
      </c>
      <c r="I8021" s="6">
        <f t="shared" si="251"/>
        <v>0</v>
      </c>
      <c r="J8021">
        <f>-(SUM(B8021*Data_Parameters4py!$C$35*Data_Parameters4py!$C$49-G8021,-C8021*Data_Parameters4py!$C$35*Data_Parameters4py!$C$49))</f>
        <v>0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42299999999999999</v>
      </c>
      <c r="G8022" s="6">
        <f>F8022*VehicleFleetParameters!$P$5</f>
        <v>0</v>
      </c>
      <c r="H8022" s="2">
        <f>G8022*1000/VehicleFleetParameters!$B$21*100</f>
        <v>0</v>
      </c>
      <c r="I8022" s="6">
        <f t="shared" si="251"/>
        <v>0</v>
      </c>
      <c r="J8022">
        <f>-(SUM(B8022*Data_Parameters4py!$C$35*Data_Parameters4py!$C$49-G8022,-C8022*Data_Parameters4py!$C$35*Data_Parameters4py!$C$49))</f>
        <v>0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63800000000000001</v>
      </c>
      <c r="G8023" s="6">
        <f>F8023*VehicleFleetParameters!$P$5</f>
        <v>0</v>
      </c>
      <c r="H8023" s="2">
        <f>G8023*1000/VehicleFleetParameters!$B$21*100</f>
        <v>0</v>
      </c>
      <c r="I8023" s="6">
        <f t="shared" si="251"/>
        <v>0</v>
      </c>
      <c r="J8023">
        <f>-(SUM(B8023*Data_Parameters4py!$C$35*Data_Parameters4py!$C$49-G8023,-C8023*Data_Parameters4py!$C$35*Data_Parameters4py!$C$49))</f>
        <v>0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50600000000000001</v>
      </c>
      <c r="G8024" s="6">
        <f>F8024*VehicleFleetParameters!$P$5</f>
        <v>0</v>
      </c>
      <c r="H8024" s="2">
        <f>G8024*1000/VehicleFleetParameters!$B$21*100</f>
        <v>0</v>
      </c>
      <c r="I8024" s="6">
        <f t="shared" si="251"/>
        <v>0</v>
      </c>
      <c r="J8024">
        <f>-(SUM(B8024*Data_Parameters4py!$C$35*Data_Parameters4py!$C$49-G8024,-C8024*Data_Parameters4py!$C$35*Data_Parameters4py!$C$49))</f>
        <v>0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316</v>
      </c>
      <c r="G8025" s="6">
        <f>F8025*VehicleFleetParameters!$P$5</f>
        <v>0</v>
      </c>
      <c r="H8025" s="2">
        <f>G8025*1000/VehicleFleetParameters!$B$21*100</f>
        <v>0</v>
      </c>
      <c r="I8025" s="6">
        <f t="shared" si="251"/>
        <v>0</v>
      </c>
      <c r="J8025">
        <f>-(SUM(B8025*Data_Parameters4py!$C$35*Data_Parameters4py!$C$49-G8025,-C8025*Data_Parameters4py!$C$35*Data_Parameters4py!$C$49))</f>
        <v>0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34399999999999997</v>
      </c>
      <c r="G8026" s="6">
        <f>F8026*VehicleFleetParameters!$P$5</f>
        <v>0</v>
      </c>
      <c r="H8026" s="2">
        <f>G8026*1000/VehicleFleetParameters!$B$21*100</f>
        <v>0</v>
      </c>
      <c r="I8026" s="6">
        <f t="shared" si="251"/>
        <v>0</v>
      </c>
      <c r="J8026">
        <f>-(SUM(B8026*Data_Parameters4py!$C$35*Data_Parameters4py!$C$49-G8026,-C8026*Data_Parameters4py!$C$35*Data_Parameters4py!$C$49))</f>
        <v>0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7</v>
      </c>
      <c r="G8027" s="6">
        <f>F8027*VehicleFleetParameters!$P$5</f>
        <v>0</v>
      </c>
      <c r="H8027" s="2">
        <f>G8027*1000/VehicleFleetParameters!$B$21*100</f>
        <v>0</v>
      </c>
      <c r="I8027" s="6">
        <f t="shared" si="251"/>
        <v>0</v>
      </c>
      <c r="J8027">
        <f>-(SUM(B8027*Data_Parameters4py!$C$35*Data_Parameters4py!$C$49-G8027,-C8027*Data_Parameters4py!$C$35*Data_Parameters4py!$C$49))</f>
        <v>0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57599999999999996</v>
      </c>
      <c r="G8028" s="6">
        <f>F8028*VehicleFleetParameters!$P$5</f>
        <v>0</v>
      </c>
      <c r="H8028" s="2">
        <f>G8028*1000/VehicleFleetParameters!$B$21*100</f>
        <v>0</v>
      </c>
      <c r="I8028" s="6">
        <f t="shared" si="251"/>
        <v>0</v>
      </c>
      <c r="J8028">
        <f>-(SUM(B8028*Data_Parameters4py!$C$35*Data_Parameters4py!$C$49-G8028,-C8028*Data_Parameters4py!$C$35*Data_Parameters4py!$C$49))</f>
        <v>0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7199999999999995</v>
      </c>
      <c r="G8029" s="6">
        <f>F8029*VehicleFleetParameters!$P$5</f>
        <v>0</v>
      </c>
      <c r="H8029" s="2">
        <f>G8029*1000/VehicleFleetParameters!$B$21*100</f>
        <v>0</v>
      </c>
      <c r="I8029" s="6">
        <f t="shared" si="251"/>
        <v>0</v>
      </c>
      <c r="J8029">
        <f>-(SUM(B8029*Data_Parameters4py!$C$35*Data_Parameters4py!$C$49-G8029,-C8029*Data_Parameters4py!$C$35*Data_Parameters4py!$C$49))</f>
        <v>0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85799999999999998</v>
      </c>
      <c r="G8030" s="6">
        <f>F8030*VehicleFleetParameters!$P$5</f>
        <v>0</v>
      </c>
      <c r="H8030" s="2">
        <f>G8030*1000/VehicleFleetParameters!$B$21*100</f>
        <v>0</v>
      </c>
      <c r="I8030" s="6">
        <f t="shared" si="251"/>
        <v>0</v>
      </c>
      <c r="J8030">
        <f>-(SUM(B8030*Data_Parameters4py!$C$35*Data_Parameters4py!$C$49-G8030,-C8030*Data_Parameters4py!$C$35*Data_Parameters4py!$C$49))</f>
        <v>0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4510000000000001</v>
      </c>
      <c r="G8031" s="6">
        <f>F8031*VehicleFleetParameters!$P$5</f>
        <v>0</v>
      </c>
      <c r="H8031" s="2">
        <f>G8031*1000/VehicleFleetParameters!$B$21*100</f>
        <v>0</v>
      </c>
      <c r="I8031" s="6">
        <f t="shared" si="251"/>
        <v>0</v>
      </c>
      <c r="J8031">
        <f>-(SUM(B8031*Data_Parameters4py!$C$35*Data_Parameters4py!$C$49-G8031,-C8031*Data_Parameters4py!$C$35*Data_Parameters4py!$C$49))</f>
        <v>0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2.028</v>
      </c>
      <c r="G8032" s="6">
        <f>F8032*VehicleFleetParameters!$P$5</f>
        <v>0</v>
      </c>
      <c r="H8032" s="2">
        <f>G8032*1000/VehicleFleetParameters!$B$21*100</f>
        <v>0</v>
      </c>
      <c r="I8032" s="6">
        <f t="shared" si="251"/>
        <v>0</v>
      </c>
      <c r="J8032">
        <f>-(SUM(B8032*Data_Parameters4py!$C$35*Data_Parameters4py!$C$49-G8032,-C8032*Data_Parameters4py!$C$35*Data_Parameters4py!$C$49))</f>
        <v>0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595</v>
      </c>
      <c r="G8033" s="6">
        <f>F8033*VehicleFleetParameters!$P$5</f>
        <v>0</v>
      </c>
      <c r="H8033" s="2">
        <f>G8033*1000/VehicleFleetParameters!$B$21*100</f>
        <v>0</v>
      </c>
      <c r="I8033" s="6">
        <f t="shared" si="251"/>
        <v>0</v>
      </c>
      <c r="J8033">
        <f>-(SUM(B8033*Data_Parameters4py!$C$35*Data_Parameters4py!$C$49-G8033,-C8033*Data_Parameters4py!$C$35*Data_Parameters4py!$C$49))</f>
        <v>0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292</v>
      </c>
      <c r="G8034" s="6">
        <f>F8034*VehicleFleetParameters!$P$5</f>
        <v>0</v>
      </c>
      <c r="H8034" s="2">
        <f>G8034*1000/VehicleFleetParameters!$B$21*100</f>
        <v>0</v>
      </c>
      <c r="I8034" s="6">
        <f t="shared" si="251"/>
        <v>0</v>
      </c>
      <c r="J8034">
        <f>-(SUM(B8034*Data_Parameters4py!$C$35*Data_Parameters4py!$C$49-G8034,-C8034*Data_Parameters4py!$C$35*Data_Parameters4py!$C$49))</f>
        <v>0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1.1279999999999999</v>
      </c>
      <c r="G8035" s="6">
        <f>F8035*VehicleFleetParameters!$P$5</f>
        <v>0</v>
      </c>
      <c r="H8035" s="2">
        <f>G8035*1000/VehicleFleetParameters!$B$21*100</f>
        <v>0</v>
      </c>
      <c r="I8035" s="6">
        <f t="shared" si="251"/>
        <v>0</v>
      </c>
      <c r="J8035">
        <f>-(SUM(B8035*Data_Parameters4py!$C$35*Data_Parameters4py!$C$49-G8035,-C8035*Data_Parameters4py!$C$35*Data_Parameters4py!$C$49))</f>
        <v>0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83299999999999996</v>
      </c>
      <c r="G8036" s="6">
        <f>F8036*VehicleFleetParameters!$P$5</f>
        <v>0</v>
      </c>
      <c r="H8036" s="2">
        <f>G8036*1000/VehicleFleetParameters!$B$21*100</f>
        <v>0</v>
      </c>
      <c r="I8036" s="6">
        <f t="shared" si="251"/>
        <v>0</v>
      </c>
      <c r="J8036">
        <f>-(SUM(B8036*Data_Parameters4py!$C$35*Data_Parameters4py!$C$49-G8036,-C8036*Data_Parameters4py!$C$35*Data_Parameters4py!$C$49))</f>
        <v>0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63100000000000001</v>
      </c>
      <c r="G8037" s="6">
        <f>F8037*VehicleFleetParameters!$P$5</f>
        <v>0</v>
      </c>
      <c r="H8037" s="2">
        <f>G8037*1000/VehicleFleetParameters!$B$21*100</f>
        <v>0</v>
      </c>
      <c r="I8037" s="6">
        <f t="shared" si="251"/>
        <v>0</v>
      </c>
      <c r="J8037">
        <f>-(SUM(B8037*Data_Parameters4py!$C$35*Data_Parameters4py!$C$49-G8037,-C8037*Data_Parameters4py!$C$35*Data_Parameters4py!$C$49))</f>
        <v>0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34499999999999997</v>
      </c>
      <c r="G8038" s="6">
        <f>F8038*VehicleFleetParameters!$P$5</f>
        <v>0</v>
      </c>
      <c r="H8038" s="2">
        <f>G8038*1000/VehicleFleetParameters!$B$21*100</f>
        <v>0</v>
      </c>
      <c r="I8038" s="6">
        <f t="shared" si="251"/>
        <v>0</v>
      </c>
      <c r="J8038">
        <f>-(SUM(B8038*Data_Parameters4py!$C$35*Data_Parameters4py!$C$49-G8038,-C8038*Data_Parameters4py!$C$35*Data_Parameters4py!$C$49))</f>
        <v>0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8</v>
      </c>
      <c r="G8039" s="6">
        <f>F8039*VehicleFleetParameters!$P$5</f>
        <v>0</v>
      </c>
      <c r="H8039" s="2">
        <f>G8039*1000/VehicleFleetParameters!$B$21*100</f>
        <v>0</v>
      </c>
      <c r="I8039" s="6">
        <f t="shared" si="251"/>
        <v>0</v>
      </c>
      <c r="J8039">
        <f>-(SUM(B8039*Data_Parameters4py!$C$35*Data_Parameters4py!$C$49-G8039,-C8039*Data_Parameters4py!$C$35*Data_Parameters4py!$C$49))</f>
        <v>0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8.8999999999999996E-2</v>
      </c>
      <c r="G8040" s="6">
        <f>F8040*VehicleFleetParameters!$P$5</f>
        <v>0</v>
      </c>
      <c r="H8040" s="2">
        <f>G8040*1000/VehicleFleetParameters!$B$21*100</f>
        <v>0</v>
      </c>
      <c r="I8040" s="6">
        <f t="shared" si="251"/>
        <v>0</v>
      </c>
      <c r="J8040">
        <f>-(SUM(B8040*Data_Parameters4py!$C$35*Data_Parameters4py!$C$49-G8040,-C8040*Data_Parameters4py!$C$35*Data_Parameters4py!$C$49))</f>
        <v>0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4.7E-2</v>
      </c>
      <c r="G8041" s="6">
        <f>F8041*VehicleFleetParameters!$P$5</f>
        <v>0</v>
      </c>
      <c r="H8041" s="2">
        <f>G8041*1000/VehicleFleetParameters!$B$21*100</f>
        <v>0</v>
      </c>
      <c r="I8041" s="6">
        <f t="shared" si="251"/>
        <v>0</v>
      </c>
      <c r="J8041">
        <f>-(SUM(B8041*Data_Parameters4py!$C$35*Data_Parameters4py!$C$49-G8041,-C8041*Data_Parameters4py!$C$35*Data_Parameters4py!$C$49))</f>
        <v>0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3.2000000000000001E-2</v>
      </c>
      <c r="G8042" s="6">
        <f>F8042*VehicleFleetParameters!$P$5</f>
        <v>0</v>
      </c>
      <c r="H8042" s="2">
        <f>G8042*1000/VehicleFleetParameters!$B$21*100</f>
        <v>0</v>
      </c>
      <c r="I8042" s="6">
        <f t="shared" si="251"/>
        <v>0</v>
      </c>
      <c r="J8042">
        <f>-(SUM(B8042*Data_Parameters4py!$C$35*Data_Parameters4py!$C$49-G8042,-C8042*Data_Parameters4py!$C$35*Data_Parameters4py!$C$49))</f>
        <v>0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1.2999999999999999E-2</v>
      </c>
      <c r="G8043" s="6">
        <f>F8043*VehicleFleetParameters!$P$5</f>
        <v>0</v>
      </c>
      <c r="H8043" s="2">
        <f>G8043*1000/VehicleFleetParameters!$B$21*100</f>
        <v>0</v>
      </c>
      <c r="I8043" s="6">
        <f t="shared" si="251"/>
        <v>0</v>
      </c>
      <c r="J8043">
        <f>-(SUM(B8043*Data_Parameters4py!$C$35*Data_Parameters4py!$C$49-G8043,-C8043*Data_Parameters4py!$C$35*Data_Parameters4py!$C$49))</f>
        <v>0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3.5999999999999997E-2</v>
      </c>
      <c r="G8044" s="6">
        <f>F8044*VehicleFleetParameters!$P$5</f>
        <v>0</v>
      </c>
      <c r="H8044" s="2">
        <f>G8044*1000/VehicleFleetParameters!$B$21*100</f>
        <v>0</v>
      </c>
      <c r="I8044" s="6">
        <f t="shared" si="251"/>
        <v>0</v>
      </c>
      <c r="J8044">
        <f>-(SUM(B8044*Data_Parameters4py!$C$35*Data_Parameters4py!$C$49-G8044,-C8044*Data_Parameters4py!$C$35*Data_Parameters4py!$C$49))</f>
        <v>0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0.127</v>
      </c>
      <c r="G8045" s="6">
        <f>F8045*VehicleFleetParameters!$P$5</f>
        <v>0</v>
      </c>
      <c r="H8045" s="2">
        <f>G8045*1000/VehicleFleetParameters!$B$21*100</f>
        <v>0</v>
      </c>
      <c r="I8045" s="6">
        <f t="shared" si="251"/>
        <v>0</v>
      </c>
      <c r="J8045">
        <f>-(SUM(B8045*Data_Parameters4py!$C$35*Data_Parameters4py!$C$49-G8045,-C8045*Data_Parameters4py!$C$35*Data_Parameters4py!$C$49))</f>
        <v>0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24199999999999999</v>
      </c>
      <c r="G8046" s="6">
        <f>F8046*VehicleFleetParameters!$P$5</f>
        <v>0</v>
      </c>
      <c r="H8046" s="2">
        <f>G8046*1000/VehicleFleetParameters!$B$21*100</f>
        <v>0</v>
      </c>
      <c r="I8046" s="6">
        <f t="shared" si="251"/>
        <v>0</v>
      </c>
      <c r="J8046">
        <f>-(SUM(B8046*Data_Parameters4py!$C$35*Data_Parameters4py!$C$49-G8046,-C8046*Data_Parameters4py!$C$35*Data_Parameters4py!$C$49))</f>
        <v>0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36499999999999999</v>
      </c>
      <c r="G8047" s="6">
        <f>F8047*VehicleFleetParameters!$P$5</f>
        <v>0</v>
      </c>
      <c r="H8047" s="2">
        <f>G8047*1000/VehicleFleetParameters!$B$21*100</f>
        <v>0</v>
      </c>
      <c r="I8047" s="6">
        <f t="shared" si="251"/>
        <v>0</v>
      </c>
      <c r="J8047">
        <f>-(SUM(B8047*Data_Parameters4py!$C$35*Data_Parameters4py!$C$49-G8047,-C8047*Data_Parameters4py!$C$35*Data_Parameters4py!$C$49))</f>
        <v>0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28899999999999998</v>
      </c>
      <c r="G8048" s="6">
        <f>F8048*VehicleFleetParameters!$P$5</f>
        <v>0</v>
      </c>
      <c r="H8048" s="2">
        <f>G8048*1000/VehicleFleetParameters!$B$21*100</f>
        <v>0</v>
      </c>
      <c r="I8048" s="6">
        <f t="shared" si="251"/>
        <v>0</v>
      </c>
      <c r="J8048">
        <f>-(SUM(B8048*Data_Parameters4py!$C$35*Data_Parameters4py!$C$49-G8048,-C8048*Data_Parameters4py!$C$35*Data_Parameters4py!$C$49))</f>
        <v>0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8</v>
      </c>
      <c r="G8049" s="6">
        <f>F8049*VehicleFleetParameters!$P$5</f>
        <v>0</v>
      </c>
      <c r="H8049" s="2">
        <f>G8049*1000/VehicleFleetParameters!$B$21*100</f>
        <v>0</v>
      </c>
      <c r="I8049" s="6">
        <f t="shared" si="251"/>
        <v>0</v>
      </c>
      <c r="J8049">
        <f>-(SUM(B8049*Data_Parameters4py!$C$35*Data_Parameters4py!$C$49-G8049,-C8049*Data_Parameters4py!$C$35*Data_Parameters4py!$C$49))</f>
        <v>0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21299999999999999</v>
      </c>
      <c r="G8050" s="6">
        <f>F8050*VehicleFleetParameters!$P$5</f>
        <v>0</v>
      </c>
      <c r="H8050" s="2">
        <f>G8050*1000/VehicleFleetParameters!$B$21*100</f>
        <v>0</v>
      </c>
      <c r="I8050" s="6">
        <f t="shared" si="251"/>
        <v>0</v>
      </c>
      <c r="J8050">
        <f>-(SUM(B8050*Data_Parameters4py!$C$35*Data_Parameters4py!$C$49-G8050,-C8050*Data_Parameters4py!$C$35*Data_Parameters4py!$C$49))</f>
        <v>0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47</v>
      </c>
      <c r="G8051" s="6">
        <f>F8051*VehicleFleetParameters!$P$5</f>
        <v>0</v>
      </c>
      <c r="H8051" s="2">
        <f>G8051*1000/VehicleFleetParameters!$B$21*100</f>
        <v>0</v>
      </c>
      <c r="I8051" s="6">
        <f t="shared" si="251"/>
        <v>0</v>
      </c>
      <c r="J8051">
        <f>-(SUM(B8051*Data_Parameters4py!$C$35*Data_Parameters4py!$C$49-G8051,-C8051*Data_Parameters4py!$C$35*Data_Parameters4py!$C$49))</f>
        <v>0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439</v>
      </c>
      <c r="G8052" s="6">
        <f>F8052*VehicleFleetParameters!$P$5</f>
        <v>0</v>
      </c>
      <c r="H8052" s="2">
        <f>G8052*1000/VehicleFleetParameters!$B$21*100</f>
        <v>0</v>
      </c>
      <c r="I8052" s="6">
        <f t="shared" si="251"/>
        <v>0</v>
      </c>
      <c r="J8052">
        <f>-(SUM(B8052*Data_Parameters4py!$C$35*Data_Parameters4py!$C$49-G8052,-C8052*Data_Parameters4py!$C$35*Data_Parameters4py!$C$49))</f>
        <v>0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9</v>
      </c>
      <c r="G8053" s="6">
        <f>F8053*VehicleFleetParameters!$P$5</f>
        <v>0</v>
      </c>
      <c r="H8053" s="2">
        <f>G8053*1000/VehicleFleetParameters!$B$21*100</f>
        <v>0</v>
      </c>
      <c r="I8053" s="6">
        <f t="shared" si="251"/>
        <v>0</v>
      </c>
      <c r="J8053">
        <f>-(SUM(B8053*Data_Parameters4py!$C$35*Data_Parameters4py!$C$49-G8053,-C8053*Data_Parameters4py!$C$35*Data_Parameters4py!$C$49))</f>
        <v>0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70199999999999996</v>
      </c>
      <c r="G8054" s="6">
        <f>F8054*VehicleFleetParameters!$P$5</f>
        <v>0</v>
      </c>
      <c r="H8054" s="2">
        <f>G8054*1000/VehicleFleetParameters!$B$21*100</f>
        <v>0</v>
      </c>
      <c r="I8054" s="6">
        <f t="shared" si="251"/>
        <v>0</v>
      </c>
      <c r="J8054">
        <f>-(SUM(B8054*Data_Parameters4py!$C$35*Data_Parameters4py!$C$49-G8054,-C8054*Data_Parameters4py!$C$35*Data_Parameters4py!$C$49))</f>
        <v>0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72499999999999998</v>
      </c>
      <c r="G8055" s="6">
        <f>F8055*VehicleFleetParameters!$P$5</f>
        <v>0</v>
      </c>
      <c r="H8055" s="2">
        <f>G8055*1000/VehicleFleetParameters!$B$21*100</f>
        <v>0</v>
      </c>
      <c r="I8055" s="6">
        <f t="shared" si="251"/>
        <v>0</v>
      </c>
      <c r="J8055">
        <f>-(SUM(B8055*Data_Parameters4py!$C$35*Data_Parameters4py!$C$49-G8055,-C8055*Data_Parameters4py!$C$35*Data_Parameters4py!$C$49))</f>
        <v>0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76800000000000002</v>
      </c>
      <c r="G8056" s="6">
        <f>F8056*VehicleFleetParameters!$P$5</f>
        <v>0</v>
      </c>
      <c r="H8056" s="2">
        <f>G8056*1000/VehicleFleetParameters!$B$21*100</f>
        <v>0</v>
      </c>
      <c r="I8056" s="6">
        <f t="shared" si="251"/>
        <v>0</v>
      </c>
      <c r="J8056">
        <f>-(SUM(B8056*Data_Parameters4py!$C$35*Data_Parameters4py!$C$49-G8056,-C8056*Data_Parameters4py!$C$35*Data_Parameters4py!$C$49))</f>
        <v>0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61299999999999999</v>
      </c>
      <c r="G8057" s="6">
        <f>F8057*VehicleFleetParameters!$P$5</f>
        <v>0</v>
      </c>
      <c r="H8057" s="2">
        <f>G8057*1000/VehicleFleetParameters!$B$21*100</f>
        <v>0</v>
      </c>
      <c r="I8057" s="6">
        <f t="shared" si="251"/>
        <v>0</v>
      </c>
      <c r="J8057">
        <f>-(SUM(B8057*Data_Parameters4py!$C$35*Data_Parameters4py!$C$49-G8057,-C8057*Data_Parameters4py!$C$35*Data_Parameters4py!$C$49))</f>
        <v>0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55100000000000005</v>
      </c>
      <c r="G8058" s="6">
        <f>F8058*VehicleFleetParameters!$P$5</f>
        <v>0</v>
      </c>
      <c r="H8058" s="2">
        <f>G8058*1000/VehicleFleetParameters!$B$21*100</f>
        <v>0</v>
      </c>
      <c r="I8058" s="6">
        <f t="shared" si="251"/>
        <v>0</v>
      </c>
      <c r="J8058">
        <f>-(SUM(B8058*Data_Parameters4py!$C$35*Data_Parameters4py!$C$49-G8058,-C8058*Data_Parameters4py!$C$35*Data_Parameters4py!$C$49))</f>
        <v>0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65800000000000003</v>
      </c>
      <c r="G8059" s="6">
        <f>F8059*VehicleFleetParameters!$P$5</f>
        <v>0</v>
      </c>
      <c r="H8059" s="2">
        <f>G8059*1000/VehicleFleetParameters!$B$21*100</f>
        <v>0</v>
      </c>
      <c r="I8059" s="6">
        <f t="shared" si="251"/>
        <v>0</v>
      </c>
      <c r="J8059">
        <f>-(SUM(B8059*Data_Parameters4py!$C$35*Data_Parameters4py!$C$49-G8059,-C8059*Data_Parameters4py!$C$35*Data_Parameters4py!$C$49))</f>
        <v>0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53</v>
      </c>
      <c r="G8060" s="6">
        <f>F8060*VehicleFleetParameters!$P$5</f>
        <v>0</v>
      </c>
      <c r="H8060" s="2">
        <f>G8060*1000/VehicleFleetParameters!$B$21*100</f>
        <v>0</v>
      </c>
      <c r="I8060" s="6">
        <f t="shared" si="251"/>
        <v>0</v>
      </c>
      <c r="J8060">
        <f>-(SUM(B8060*Data_Parameters4py!$C$35*Data_Parameters4py!$C$49-G8060,-C8060*Data_Parameters4py!$C$35*Data_Parameters4py!$C$49))</f>
        <v>0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442</v>
      </c>
      <c r="G8061" s="6">
        <f>F8061*VehicleFleetParameters!$P$5</f>
        <v>0</v>
      </c>
      <c r="H8061" s="2">
        <f>G8061*1000/VehicleFleetParameters!$B$21*100</f>
        <v>0</v>
      </c>
      <c r="I8061" s="6">
        <f t="shared" si="251"/>
        <v>0</v>
      </c>
      <c r="J8061">
        <f>-(SUM(B8061*Data_Parameters4py!$C$35*Data_Parameters4py!$C$49-G8061,-C8061*Data_Parameters4py!$C$35*Data_Parameters4py!$C$49))</f>
        <v>0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4199999999999999</v>
      </c>
      <c r="G8062" s="6">
        <f>F8062*VehicleFleetParameters!$P$5</f>
        <v>0</v>
      </c>
      <c r="H8062" s="2">
        <f>G8062*1000/VehicleFleetParameters!$B$21*100</f>
        <v>0</v>
      </c>
      <c r="I8062" s="6">
        <f t="shared" si="251"/>
        <v>0</v>
      </c>
      <c r="J8062">
        <f>-(SUM(B8062*Data_Parameters4py!$C$35*Data_Parameters4py!$C$49-G8062,-C8062*Data_Parameters4py!$C$35*Data_Parameters4py!$C$49))</f>
        <v>0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26</v>
      </c>
      <c r="G8063" s="6">
        <f>F8063*VehicleFleetParameters!$P$5</f>
        <v>0</v>
      </c>
      <c r="H8063" s="2">
        <f>G8063*1000/VehicleFleetParameters!$B$21*100</f>
        <v>0</v>
      </c>
      <c r="I8063" s="6">
        <f t="shared" si="251"/>
        <v>0</v>
      </c>
      <c r="J8063">
        <f>-(SUM(B8063*Data_Parameters4py!$C$35*Data_Parameters4py!$C$49-G8063,-C8063*Data_Parameters4py!$C$35*Data_Parameters4py!$C$49))</f>
        <v>0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0.127</v>
      </c>
      <c r="G8064" s="6">
        <f>F8064*VehicleFleetParameters!$P$5</f>
        <v>0</v>
      </c>
      <c r="H8064" s="2">
        <f>G8064*1000/VehicleFleetParameters!$B$21*100</f>
        <v>0</v>
      </c>
      <c r="I8064" s="6">
        <f t="shared" si="251"/>
        <v>0</v>
      </c>
      <c r="J8064">
        <f>-(SUM(B8064*Data_Parameters4py!$C$35*Data_Parameters4py!$C$49-G8064,-C8064*Data_Parameters4py!$C$35*Data_Parameters4py!$C$49))</f>
        <v>0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6.7000000000000004E-2</v>
      </c>
      <c r="G8065" s="6">
        <f>F8065*VehicleFleetParameters!$P$5</f>
        <v>0</v>
      </c>
      <c r="H8065" s="2">
        <f>G8065*1000/VehicleFleetParameters!$B$21*100</f>
        <v>0</v>
      </c>
      <c r="I8065" s="6">
        <f t="shared" si="251"/>
        <v>0</v>
      </c>
      <c r="J8065">
        <f>-(SUM(B8065*Data_Parameters4py!$C$35*Data_Parameters4py!$C$49-G8065,-C8065*Data_Parameters4py!$C$35*Data_Parameters4py!$C$49))</f>
        <v>0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4.5999999999999999E-2</v>
      </c>
      <c r="G8066" s="6">
        <f>F8066*VehicleFleetParameters!$P$5</f>
        <v>0</v>
      </c>
      <c r="H8066" s="2">
        <f>G8066*1000/VehicleFleetParameters!$B$21*100</f>
        <v>0</v>
      </c>
      <c r="I8066" s="6">
        <f t="shared" si="251"/>
        <v>0</v>
      </c>
      <c r="J8066">
        <f>-(SUM(B8066*Data_Parameters4py!$C$35*Data_Parameters4py!$C$49-G8066,-C8066*Data_Parameters4py!$C$35*Data_Parameters4py!$C$49))</f>
        <v>0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9E-2</v>
      </c>
      <c r="G8067" s="6">
        <f>F8067*VehicleFleetParameters!$P$5</f>
        <v>0</v>
      </c>
      <c r="H8067" s="2">
        <f>G8067*1000/VehicleFleetParameters!$B$21*100</f>
        <v>0</v>
      </c>
      <c r="I8067" s="6">
        <f t="shared" ref="I8067:I8130" si="253">G8067/E8067</f>
        <v>0</v>
      </c>
      <c r="J8067">
        <f>-(SUM(B8067*Data_Parameters4py!$C$35*Data_Parameters4py!$C$49-G8067,-C8067*Data_Parameters4py!$C$35*Data_Parameters4py!$C$49))</f>
        <v>0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5.1999999999999998E-2</v>
      </c>
      <c r="G8068" s="6">
        <f>F8068*VehicleFleetParameters!$P$5</f>
        <v>0</v>
      </c>
      <c r="H8068" s="2">
        <f>G8068*1000/VehicleFleetParameters!$B$21*100</f>
        <v>0</v>
      </c>
      <c r="I8068" s="6">
        <f t="shared" si="253"/>
        <v>0</v>
      </c>
      <c r="J8068">
        <f>-(SUM(B8068*Data_Parameters4py!$C$35*Data_Parameters4py!$C$49-G8068,-C8068*Data_Parameters4py!$C$35*Data_Parameters4py!$C$49))</f>
        <v>0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9500000000000001</v>
      </c>
      <c r="G8069" s="6">
        <f>F8069*VehicleFleetParameters!$P$5</f>
        <v>0</v>
      </c>
      <c r="H8069" s="2">
        <f>G8069*1000/VehicleFleetParameters!$B$21*100</f>
        <v>0</v>
      </c>
      <c r="I8069" s="6">
        <f t="shared" si="253"/>
        <v>0</v>
      </c>
      <c r="J8069">
        <f>-(SUM(B8069*Data_Parameters4py!$C$35*Data_Parameters4py!$C$49-G8069,-C8069*Data_Parameters4py!$C$35*Data_Parameters4py!$C$49))</f>
        <v>0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40300000000000002</v>
      </c>
      <c r="G8070" s="6">
        <f>F8070*VehicleFleetParameters!$P$5</f>
        <v>0</v>
      </c>
      <c r="H8070" s="2">
        <f>G8070*1000/VehicleFleetParameters!$B$21*100</f>
        <v>0</v>
      </c>
      <c r="I8070" s="6">
        <f t="shared" si="253"/>
        <v>0</v>
      </c>
      <c r="J8070">
        <f>-(SUM(B8070*Data_Parameters4py!$C$35*Data_Parameters4py!$C$49-G8070,-C8070*Data_Parameters4py!$C$35*Data_Parameters4py!$C$49))</f>
        <v>0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60799999999999998</v>
      </c>
      <c r="G8071" s="6">
        <f>F8071*VehicleFleetParameters!$P$5</f>
        <v>0</v>
      </c>
      <c r="H8071" s="2">
        <f>G8071*1000/VehicleFleetParameters!$B$21*100</f>
        <v>0</v>
      </c>
      <c r="I8071" s="6">
        <f t="shared" si="253"/>
        <v>0</v>
      </c>
      <c r="J8071">
        <f>-(SUM(B8071*Data_Parameters4py!$C$35*Data_Parameters4py!$C$49-G8071,-C8071*Data_Parameters4py!$C$35*Data_Parameters4py!$C$49))</f>
        <v>0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8199999999999998</v>
      </c>
      <c r="G8072" s="6">
        <f>F8072*VehicleFleetParameters!$P$5</f>
        <v>0</v>
      </c>
      <c r="H8072" s="2">
        <f>G8072*1000/VehicleFleetParameters!$B$21*100</f>
        <v>0</v>
      </c>
      <c r="I8072" s="6">
        <f t="shared" si="253"/>
        <v>0</v>
      </c>
      <c r="J8072">
        <f>-(SUM(B8072*Data_Parameters4py!$C$35*Data_Parameters4py!$C$49-G8072,-C8072*Data_Parameters4py!$C$35*Data_Parameters4py!$C$49))</f>
        <v>0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30099999999999999</v>
      </c>
      <c r="G8073" s="6">
        <f>F8073*VehicleFleetParameters!$P$5</f>
        <v>0</v>
      </c>
      <c r="H8073" s="2">
        <f>G8073*1000/VehicleFleetParameters!$B$21*100</f>
        <v>0</v>
      </c>
      <c r="I8073" s="6">
        <f t="shared" si="253"/>
        <v>0</v>
      </c>
      <c r="J8073">
        <f>-(SUM(B8073*Data_Parameters4py!$C$35*Data_Parameters4py!$C$49-G8073,-C8073*Data_Parameters4py!$C$35*Data_Parameters4py!$C$49))</f>
        <v>0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32800000000000001</v>
      </c>
      <c r="G8074" s="6">
        <f>F8074*VehicleFleetParameters!$P$5</f>
        <v>0</v>
      </c>
      <c r="H8074" s="2">
        <f>G8074*1000/VehicleFleetParameters!$B$21*100</f>
        <v>0</v>
      </c>
      <c r="I8074" s="6">
        <f t="shared" si="253"/>
        <v>0</v>
      </c>
      <c r="J8074">
        <f>-(SUM(B8074*Data_Parameters4py!$C$35*Data_Parameters4py!$C$49-G8074,-C8074*Data_Parameters4py!$C$35*Data_Parameters4py!$C$49))</f>
        <v>0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5299999999999998</v>
      </c>
      <c r="G8075" s="6">
        <f>F8075*VehicleFleetParameters!$P$5</f>
        <v>0</v>
      </c>
      <c r="H8075" s="2">
        <f>G8075*1000/VehicleFleetParameters!$B$21*100</f>
        <v>0</v>
      </c>
      <c r="I8075" s="6">
        <f t="shared" si="253"/>
        <v>0</v>
      </c>
      <c r="J8075">
        <f>-(SUM(B8075*Data_Parameters4py!$C$35*Data_Parameters4py!$C$49-G8075,-C8075*Data_Parameters4py!$C$35*Data_Parameters4py!$C$49))</f>
        <v>0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54900000000000004</v>
      </c>
      <c r="G8076" s="6">
        <f>F8076*VehicleFleetParameters!$P$5</f>
        <v>0</v>
      </c>
      <c r="H8076" s="2">
        <f>G8076*1000/VehicleFleetParameters!$B$21*100</f>
        <v>0</v>
      </c>
      <c r="I8076" s="6">
        <f t="shared" si="253"/>
        <v>0</v>
      </c>
      <c r="J8076">
        <f>-(SUM(B8076*Data_Parameters4py!$C$35*Data_Parameters4py!$C$49-G8076,-C8076*Data_Parameters4py!$C$35*Data_Parameters4py!$C$49))</f>
        <v>0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54500000000000004</v>
      </c>
      <c r="G8077" s="6">
        <f>F8077*VehicleFleetParameters!$P$5</f>
        <v>0</v>
      </c>
      <c r="H8077" s="2">
        <f>G8077*1000/VehicleFleetParameters!$B$21*100</f>
        <v>0</v>
      </c>
      <c r="I8077" s="6">
        <f t="shared" si="253"/>
        <v>0</v>
      </c>
      <c r="J8077">
        <f>-(SUM(B8077*Data_Parameters4py!$C$35*Data_Parameters4py!$C$49-G8077,-C8077*Data_Parameters4py!$C$35*Data_Parameters4py!$C$49))</f>
        <v>0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78</v>
      </c>
      <c r="G8078" s="6">
        <f>F8078*VehicleFleetParameters!$P$5</f>
        <v>0</v>
      </c>
      <c r="H8078" s="2">
        <f>G8078*1000/VehicleFleetParameters!$B$21*100</f>
        <v>0</v>
      </c>
      <c r="I8078" s="6">
        <f t="shared" si="253"/>
        <v>0</v>
      </c>
      <c r="J8078">
        <f>-(SUM(B8078*Data_Parameters4py!$C$35*Data_Parameters4py!$C$49-G8078,-C8078*Data_Parameters4py!$C$35*Data_Parameters4py!$C$49))</f>
        <v>0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2090000000000001</v>
      </c>
      <c r="G8079" s="6">
        <f>F8079*VehicleFleetParameters!$P$5</f>
        <v>0</v>
      </c>
      <c r="H8079" s="2">
        <f>G8079*1000/VehicleFleetParameters!$B$21*100</f>
        <v>0</v>
      </c>
      <c r="I8079" s="6">
        <f t="shared" si="253"/>
        <v>0</v>
      </c>
      <c r="J8079">
        <f>-(SUM(B8079*Data_Parameters4py!$C$35*Data_Parameters4py!$C$49-G8079,-C8079*Data_Parameters4py!$C$35*Data_Parameters4py!$C$49))</f>
        <v>0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536</v>
      </c>
      <c r="G8080" s="6">
        <f>F8080*VehicleFleetParameters!$P$5</f>
        <v>0</v>
      </c>
      <c r="H8080" s="2">
        <f>G8080*1000/VehicleFleetParameters!$B$21*100</f>
        <v>0</v>
      </c>
      <c r="I8080" s="6">
        <f t="shared" si="253"/>
        <v>0</v>
      </c>
      <c r="J8080">
        <f>-(SUM(B8080*Data_Parameters4py!$C$35*Data_Parameters4py!$C$49-G8080,-C8080*Data_Parameters4py!$C$35*Data_Parameters4py!$C$49))</f>
        <v>0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2270000000000001</v>
      </c>
      <c r="G8081" s="6">
        <f>F8081*VehicleFleetParameters!$P$5</f>
        <v>0</v>
      </c>
      <c r="H8081" s="2">
        <f>G8081*1000/VehicleFleetParameters!$B$21*100</f>
        <v>0</v>
      </c>
      <c r="I8081" s="6">
        <f t="shared" si="253"/>
        <v>0</v>
      </c>
      <c r="J8081">
        <f>-(SUM(B8081*Data_Parameters4py!$C$35*Data_Parameters4py!$C$49-G8081,-C8081*Data_Parameters4py!$C$35*Data_Parameters4py!$C$49))</f>
        <v>0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1.0329999999999999</v>
      </c>
      <c r="G8082" s="6">
        <f>F8082*VehicleFleetParameters!$P$5</f>
        <v>0</v>
      </c>
      <c r="H8082" s="2">
        <f>G8082*1000/VehicleFleetParameters!$B$21*100</f>
        <v>0</v>
      </c>
      <c r="I8082" s="6">
        <f t="shared" si="253"/>
        <v>0</v>
      </c>
      <c r="J8082">
        <f>-(SUM(B8082*Data_Parameters4py!$C$35*Data_Parameters4py!$C$49-G8082,-C8082*Data_Parameters4py!$C$35*Data_Parameters4py!$C$49))</f>
        <v>0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94</v>
      </c>
      <c r="G8083" s="6">
        <f>F8083*VehicleFleetParameters!$P$5</f>
        <v>0</v>
      </c>
      <c r="H8083" s="2">
        <f>G8083*1000/VehicleFleetParameters!$B$21*100</f>
        <v>0</v>
      </c>
      <c r="I8083" s="6">
        <f t="shared" si="253"/>
        <v>0</v>
      </c>
      <c r="J8083">
        <f>-(SUM(B8083*Data_Parameters4py!$C$35*Data_Parameters4py!$C$49-G8083,-C8083*Data_Parameters4py!$C$35*Data_Parameters4py!$C$49))</f>
        <v>0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75700000000000001</v>
      </c>
      <c r="G8084" s="6">
        <f>F8084*VehicleFleetParameters!$P$5</f>
        <v>0</v>
      </c>
      <c r="H8084" s="2">
        <f>G8084*1000/VehicleFleetParameters!$B$21*100</f>
        <v>0</v>
      </c>
      <c r="I8084" s="6">
        <f t="shared" si="253"/>
        <v>0</v>
      </c>
      <c r="J8084">
        <f>-(SUM(B8084*Data_Parameters4py!$C$35*Data_Parameters4py!$C$49-G8084,-C8084*Data_Parameters4py!$C$35*Data_Parameters4py!$C$49))</f>
        <v>0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63100000000000001</v>
      </c>
      <c r="G8085" s="6">
        <f>F8085*VehicleFleetParameters!$P$5</f>
        <v>0</v>
      </c>
      <c r="H8085" s="2">
        <f>G8085*1000/VehicleFleetParameters!$B$21*100</f>
        <v>0</v>
      </c>
      <c r="I8085" s="6">
        <f t="shared" si="253"/>
        <v>0</v>
      </c>
      <c r="J8085">
        <f>-(SUM(B8085*Data_Parameters4py!$C$35*Data_Parameters4py!$C$49-G8085,-C8085*Data_Parameters4py!$C$35*Data_Parameters4py!$C$49))</f>
        <v>0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4499999999999997</v>
      </c>
      <c r="G8086" s="6">
        <f>F8086*VehicleFleetParameters!$P$5</f>
        <v>0</v>
      </c>
      <c r="H8086" s="2">
        <f>G8086*1000/VehicleFleetParameters!$B$21*100</f>
        <v>0</v>
      </c>
      <c r="I8086" s="6">
        <f t="shared" si="253"/>
        <v>0</v>
      </c>
      <c r="J8086">
        <f>-(SUM(B8086*Data_Parameters4py!$C$35*Data_Parameters4py!$C$49-G8086,-C8086*Data_Parameters4py!$C$35*Data_Parameters4py!$C$49))</f>
        <v>0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8</v>
      </c>
      <c r="G8087" s="6">
        <f>F8087*VehicleFleetParameters!$P$5</f>
        <v>0</v>
      </c>
      <c r="H8087" s="2">
        <f>G8087*1000/VehicleFleetParameters!$B$21*100</f>
        <v>0</v>
      </c>
      <c r="I8087" s="6">
        <f t="shared" si="253"/>
        <v>0</v>
      </c>
      <c r="J8087">
        <f>-(SUM(B8087*Data_Parameters4py!$C$35*Data_Parameters4py!$C$49-G8087,-C8087*Data_Parameters4py!$C$35*Data_Parameters4py!$C$49))</f>
        <v>0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8.8999999999999996E-2</v>
      </c>
      <c r="G8088" s="6">
        <f>F8088*VehicleFleetParameters!$P$5</f>
        <v>0</v>
      </c>
      <c r="H8088" s="2">
        <f>G8088*1000/VehicleFleetParameters!$B$21*100</f>
        <v>0</v>
      </c>
      <c r="I8088" s="6">
        <f t="shared" si="253"/>
        <v>0</v>
      </c>
      <c r="J8088">
        <f>-(SUM(B8088*Data_Parameters4py!$C$35*Data_Parameters4py!$C$49-G8088,-C8088*Data_Parameters4py!$C$35*Data_Parameters4py!$C$49))</f>
        <v>0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4.7E-2</v>
      </c>
      <c r="G8089" s="6">
        <f>F8089*VehicleFleetParameters!$P$5</f>
        <v>0</v>
      </c>
      <c r="H8089" s="2">
        <f>G8089*1000/VehicleFleetParameters!$B$21*100</f>
        <v>0</v>
      </c>
      <c r="I8089" s="6">
        <f t="shared" si="253"/>
        <v>0</v>
      </c>
      <c r="J8089">
        <f>-(SUM(B8089*Data_Parameters4py!$C$35*Data_Parameters4py!$C$49-G8089,-C8089*Data_Parameters4py!$C$35*Data_Parameters4py!$C$49))</f>
        <v>0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3.2000000000000001E-2</v>
      </c>
      <c r="G8090" s="6">
        <f>F8090*VehicleFleetParameters!$P$5</f>
        <v>0</v>
      </c>
      <c r="H8090" s="2">
        <f>G8090*1000/VehicleFleetParameters!$B$21*100</f>
        <v>0</v>
      </c>
      <c r="I8090" s="6">
        <f t="shared" si="253"/>
        <v>0</v>
      </c>
      <c r="J8090">
        <f>-(SUM(B8090*Data_Parameters4py!$C$35*Data_Parameters4py!$C$49-G8090,-C8090*Data_Parameters4py!$C$35*Data_Parameters4py!$C$49))</f>
        <v>0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1.2999999999999999E-2</v>
      </c>
      <c r="G8091" s="6">
        <f>F8091*VehicleFleetParameters!$P$5</f>
        <v>0</v>
      </c>
      <c r="H8091" s="2">
        <f>G8091*1000/VehicleFleetParameters!$B$21*100</f>
        <v>0</v>
      </c>
      <c r="I8091" s="6">
        <f t="shared" si="253"/>
        <v>0</v>
      </c>
      <c r="J8091">
        <f>-(SUM(B8091*Data_Parameters4py!$C$35*Data_Parameters4py!$C$49-G8091,-C8091*Data_Parameters4py!$C$35*Data_Parameters4py!$C$49))</f>
        <v>0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3.5999999999999997E-2</v>
      </c>
      <c r="G8092" s="6">
        <f>F8092*VehicleFleetParameters!$P$5</f>
        <v>0</v>
      </c>
      <c r="H8092" s="2">
        <f>G8092*1000/VehicleFleetParameters!$B$21*100</f>
        <v>0</v>
      </c>
      <c r="I8092" s="6">
        <f t="shared" si="253"/>
        <v>0</v>
      </c>
      <c r="J8092">
        <f>-(SUM(B8092*Data_Parameters4py!$C$35*Data_Parameters4py!$C$49-G8092,-C8092*Data_Parameters4py!$C$35*Data_Parameters4py!$C$49))</f>
        <v>0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0.127</v>
      </c>
      <c r="G8093" s="6">
        <f>F8093*VehicleFleetParameters!$P$5</f>
        <v>0</v>
      </c>
      <c r="H8093" s="2">
        <f>G8093*1000/VehicleFleetParameters!$B$21*100</f>
        <v>0</v>
      </c>
      <c r="I8093" s="6">
        <f t="shared" si="253"/>
        <v>0</v>
      </c>
      <c r="J8093">
        <f>-(SUM(B8093*Data_Parameters4py!$C$35*Data_Parameters4py!$C$49-G8093,-C8093*Data_Parameters4py!$C$35*Data_Parameters4py!$C$49))</f>
        <v>0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24199999999999999</v>
      </c>
      <c r="G8094" s="6">
        <f>F8094*VehicleFleetParameters!$P$5</f>
        <v>0</v>
      </c>
      <c r="H8094" s="2">
        <f>G8094*1000/VehicleFleetParameters!$B$21*100</f>
        <v>0</v>
      </c>
      <c r="I8094" s="6">
        <f t="shared" si="253"/>
        <v>0</v>
      </c>
      <c r="J8094">
        <f>-(SUM(B8094*Data_Parameters4py!$C$35*Data_Parameters4py!$C$49-G8094,-C8094*Data_Parameters4py!$C$35*Data_Parameters4py!$C$49))</f>
        <v>0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36499999999999999</v>
      </c>
      <c r="G8095" s="6">
        <f>F8095*VehicleFleetParameters!$P$5</f>
        <v>0</v>
      </c>
      <c r="H8095" s="2">
        <f>G8095*1000/VehicleFleetParameters!$B$21*100</f>
        <v>0</v>
      </c>
      <c r="I8095" s="6">
        <f t="shared" si="253"/>
        <v>0</v>
      </c>
      <c r="J8095">
        <f>-(SUM(B8095*Data_Parameters4py!$C$35*Data_Parameters4py!$C$49-G8095,-C8095*Data_Parameters4py!$C$35*Data_Parameters4py!$C$49))</f>
        <v>0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28899999999999998</v>
      </c>
      <c r="G8096" s="6">
        <f>F8096*VehicleFleetParameters!$P$5</f>
        <v>0</v>
      </c>
      <c r="H8096" s="2">
        <f>G8096*1000/VehicleFleetParameters!$B$21*100</f>
        <v>0</v>
      </c>
      <c r="I8096" s="6">
        <f t="shared" si="253"/>
        <v>0</v>
      </c>
      <c r="J8096">
        <f>-(SUM(B8096*Data_Parameters4py!$C$35*Data_Parameters4py!$C$49-G8096,-C8096*Data_Parameters4py!$C$35*Data_Parameters4py!$C$49))</f>
        <v>0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8</v>
      </c>
      <c r="G8097" s="6">
        <f>F8097*VehicleFleetParameters!$P$5</f>
        <v>0</v>
      </c>
      <c r="H8097" s="2">
        <f>G8097*1000/VehicleFleetParameters!$B$21*100</f>
        <v>0</v>
      </c>
      <c r="I8097" s="6">
        <f t="shared" si="253"/>
        <v>0</v>
      </c>
      <c r="J8097">
        <f>-(SUM(B8097*Data_Parameters4py!$C$35*Data_Parameters4py!$C$49-G8097,-C8097*Data_Parameters4py!$C$35*Data_Parameters4py!$C$49))</f>
        <v>0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21299999999999999</v>
      </c>
      <c r="G8098" s="6">
        <f>F8098*VehicleFleetParameters!$P$5</f>
        <v>0</v>
      </c>
      <c r="H8098" s="2">
        <f>G8098*1000/VehicleFleetParameters!$B$21*100</f>
        <v>0</v>
      </c>
      <c r="I8098" s="6">
        <f t="shared" si="253"/>
        <v>0</v>
      </c>
      <c r="J8098">
        <f>-(SUM(B8098*Data_Parameters4py!$C$35*Data_Parameters4py!$C$49-G8098,-C8098*Data_Parameters4py!$C$35*Data_Parameters4py!$C$49))</f>
        <v>0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47</v>
      </c>
      <c r="G8099" s="6">
        <f>F8099*VehicleFleetParameters!$P$5</f>
        <v>0</v>
      </c>
      <c r="H8099" s="2">
        <f>G8099*1000/VehicleFleetParameters!$B$21*100</f>
        <v>0</v>
      </c>
      <c r="I8099" s="6">
        <f t="shared" si="253"/>
        <v>0</v>
      </c>
      <c r="J8099">
        <f>-(SUM(B8099*Data_Parameters4py!$C$35*Data_Parameters4py!$C$49-G8099,-C8099*Data_Parameters4py!$C$35*Data_Parameters4py!$C$49))</f>
        <v>0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439</v>
      </c>
      <c r="G8100" s="6">
        <f>F8100*VehicleFleetParameters!$P$5</f>
        <v>0</v>
      </c>
      <c r="H8100" s="2">
        <f>G8100*1000/VehicleFleetParameters!$B$21*100</f>
        <v>0</v>
      </c>
      <c r="I8100" s="6">
        <f t="shared" si="253"/>
        <v>0</v>
      </c>
      <c r="J8100">
        <f>-(SUM(B8100*Data_Parameters4py!$C$35*Data_Parameters4py!$C$49-G8100,-C8100*Data_Parameters4py!$C$35*Data_Parameters4py!$C$49))</f>
        <v>0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9</v>
      </c>
      <c r="G8101" s="6">
        <f>F8101*VehicleFleetParameters!$P$5</f>
        <v>0</v>
      </c>
      <c r="H8101" s="2">
        <f>G8101*1000/VehicleFleetParameters!$B$21*100</f>
        <v>0</v>
      </c>
      <c r="I8101" s="6">
        <f t="shared" si="253"/>
        <v>0</v>
      </c>
      <c r="J8101">
        <f>-(SUM(B8101*Data_Parameters4py!$C$35*Data_Parameters4py!$C$49-G8101,-C8101*Data_Parameters4py!$C$35*Data_Parameters4py!$C$49))</f>
        <v>0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70199999999999996</v>
      </c>
      <c r="G8102" s="6">
        <f>F8102*VehicleFleetParameters!$P$5</f>
        <v>0</v>
      </c>
      <c r="H8102" s="2">
        <f>G8102*1000/VehicleFleetParameters!$B$21*100</f>
        <v>0</v>
      </c>
      <c r="I8102" s="6">
        <f t="shared" si="253"/>
        <v>0</v>
      </c>
      <c r="J8102">
        <f>-(SUM(B8102*Data_Parameters4py!$C$35*Data_Parameters4py!$C$49-G8102,-C8102*Data_Parameters4py!$C$35*Data_Parameters4py!$C$49))</f>
        <v>0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72499999999999998</v>
      </c>
      <c r="G8103" s="6">
        <f>F8103*VehicleFleetParameters!$P$5</f>
        <v>0</v>
      </c>
      <c r="H8103" s="2">
        <f>G8103*1000/VehicleFleetParameters!$B$21*100</f>
        <v>0</v>
      </c>
      <c r="I8103" s="6">
        <f t="shared" si="253"/>
        <v>0</v>
      </c>
      <c r="J8103">
        <f>-(SUM(B8103*Data_Parameters4py!$C$35*Data_Parameters4py!$C$49-G8103,-C8103*Data_Parameters4py!$C$35*Data_Parameters4py!$C$49))</f>
        <v>0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76800000000000002</v>
      </c>
      <c r="G8104" s="6">
        <f>F8104*VehicleFleetParameters!$P$5</f>
        <v>0</v>
      </c>
      <c r="H8104" s="2">
        <f>G8104*1000/VehicleFleetParameters!$B$21*100</f>
        <v>0</v>
      </c>
      <c r="I8104" s="6">
        <f t="shared" si="253"/>
        <v>0</v>
      </c>
      <c r="J8104">
        <f>-(SUM(B8104*Data_Parameters4py!$C$35*Data_Parameters4py!$C$49-G8104,-C8104*Data_Parameters4py!$C$35*Data_Parameters4py!$C$49))</f>
        <v>0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61299999999999999</v>
      </c>
      <c r="G8105" s="6">
        <f>F8105*VehicleFleetParameters!$P$5</f>
        <v>0</v>
      </c>
      <c r="H8105" s="2">
        <f>G8105*1000/VehicleFleetParameters!$B$21*100</f>
        <v>0</v>
      </c>
      <c r="I8105" s="6">
        <f t="shared" si="253"/>
        <v>0</v>
      </c>
      <c r="J8105">
        <f>-(SUM(B8105*Data_Parameters4py!$C$35*Data_Parameters4py!$C$49-G8105,-C8105*Data_Parameters4py!$C$35*Data_Parameters4py!$C$49))</f>
        <v>0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55100000000000005</v>
      </c>
      <c r="G8106" s="6">
        <f>F8106*VehicleFleetParameters!$P$5</f>
        <v>0</v>
      </c>
      <c r="H8106" s="2">
        <f>G8106*1000/VehicleFleetParameters!$B$21*100</f>
        <v>0</v>
      </c>
      <c r="I8106" s="6">
        <f t="shared" si="253"/>
        <v>0</v>
      </c>
      <c r="J8106">
        <f>-(SUM(B8106*Data_Parameters4py!$C$35*Data_Parameters4py!$C$49-G8106,-C8106*Data_Parameters4py!$C$35*Data_Parameters4py!$C$49))</f>
        <v>0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65800000000000003</v>
      </c>
      <c r="G8107" s="6">
        <f>F8107*VehicleFleetParameters!$P$5</f>
        <v>0</v>
      </c>
      <c r="H8107" s="2">
        <f>G8107*1000/VehicleFleetParameters!$B$21*100</f>
        <v>0</v>
      </c>
      <c r="I8107" s="6">
        <f t="shared" si="253"/>
        <v>0</v>
      </c>
      <c r="J8107">
        <f>-(SUM(B8107*Data_Parameters4py!$C$35*Data_Parameters4py!$C$49-G8107,-C8107*Data_Parameters4py!$C$35*Data_Parameters4py!$C$49))</f>
        <v>0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53</v>
      </c>
      <c r="G8108" s="6">
        <f>F8108*VehicleFleetParameters!$P$5</f>
        <v>0</v>
      </c>
      <c r="H8108" s="2">
        <f>G8108*1000/VehicleFleetParameters!$B$21*100</f>
        <v>0</v>
      </c>
      <c r="I8108" s="6">
        <f t="shared" si="253"/>
        <v>0</v>
      </c>
      <c r="J8108">
        <f>-(SUM(B8108*Data_Parameters4py!$C$35*Data_Parameters4py!$C$49-G8108,-C8108*Data_Parameters4py!$C$35*Data_Parameters4py!$C$49))</f>
        <v>0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442</v>
      </c>
      <c r="G8109" s="6">
        <f>F8109*VehicleFleetParameters!$P$5</f>
        <v>0</v>
      </c>
      <c r="H8109" s="2">
        <f>G8109*1000/VehicleFleetParameters!$B$21*100</f>
        <v>0</v>
      </c>
      <c r="I8109" s="6">
        <f t="shared" si="253"/>
        <v>0</v>
      </c>
      <c r="J8109">
        <f>-(SUM(B8109*Data_Parameters4py!$C$35*Data_Parameters4py!$C$49-G8109,-C8109*Data_Parameters4py!$C$35*Data_Parameters4py!$C$49))</f>
        <v>0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4199999999999999</v>
      </c>
      <c r="G8110" s="6">
        <f>F8110*VehicleFleetParameters!$P$5</f>
        <v>0</v>
      </c>
      <c r="H8110" s="2">
        <f>G8110*1000/VehicleFleetParameters!$B$21*100</f>
        <v>0</v>
      </c>
      <c r="I8110" s="6">
        <f t="shared" si="253"/>
        <v>0</v>
      </c>
      <c r="J8110">
        <f>-(SUM(B8110*Data_Parameters4py!$C$35*Data_Parameters4py!$C$49-G8110,-C8110*Data_Parameters4py!$C$35*Data_Parameters4py!$C$49))</f>
        <v>0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26</v>
      </c>
      <c r="G8111" s="6">
        <f>F8111*VehicleFleetParameters!$P$5</f>
        <v>0</v>
      </c>
      <c r="H8111" s="2">
        <f>G8111*1000/VehicleFleetParameters!$B$21*100</f>
        <v>0</v>
      </c>
      <c r="I8111" s="6">
        <f t="shared" si="253"/>
        <v>0</v>
      </c>
      <c r="J8111">
        <f>-(SUM(B8111*Data_Parameters4py!$C$35*Data_Parameters4py!$C$49-G8111,-C8111*Data_Parameters4py!$C$35*Data_Parameters4py!$C$49))</f>
        <v>0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8.8999999999999996E-2</v>
      </c>
      <c r="G8112" s="6">
        <f>F8112*VehicleFleetParameters!$P$5</f>
        <v>0</v>
      </c>
      <c r="H8112" s="2">
        <f>G8112*1000/VehicleFleetParameters!$B$21*100</f>
        <v>0</v>
      </c>
      <c r="I8112" s="6">
        <f t="shared" si="253"/>
        <v>0</v>
      </c>
      <c r="J8112">
        <f>-(SUM(B8112*Data_Parameters4py!$C$35*Data_Parameters4py!$C$49-G8112,-C8112*Data_Parameters4py!$C$35*Data_Parameters4py!$C$49))</f>
        <v>0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4.7E-2</v>
      </c>
      <c r="G8113" s="6">
        <f>F8113*VehicleFleetParameters!$P$5</f>
        <v>0</v>
      </c>
      <c r="H8113" s="2">
        <f>G8113*1000/VehicleFleetParameters!$B$21*100</f>
        <v>0</v>
      </c>
      <c r="I8113" s="6">
        <f t="shared" si="253"/>
        <v>0</v>
      </c>
      <c r="J8113">
        <f>-(SUM(B8113*Data_Parameters4py!$C$35*Data_Parameters4py!$C$49-G8113,-C8113*Data_Parameters4py!$C$35*Data_Parameters4py!$C$49))</f>
        <v>0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3.2000000000000001E-2</v>
      </c>
      <c r="G8114" s="6">
        <f>F8114*VehicleFleetParameters!$P$5</f>
        <v>0</v>
      </c>
      <c r="H8114" s="2">
        <f>G8114*1000/VehicleFleetParameters!$B$21*100</f>
        <v>0</v>
      </c>
      <c r="I8114" s="6">
        <f t="shared" si="253"/>
        <v>0</v>
      </c>
      <c r="J8114">
        <f>-(SUM(B8114*Data_Parameters4py!$C$35*Data_Parameters4py!$C$49-G8114,-C8114*Data_Parameters4py!$C$35*Data_Parameters4py!$C$49))</f>
        <v>0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1.2999999999999999E-2</v>
      </c>
      <c r="G8115" s="6">
        <f>F8115*VehicleFleetParameters!$P$5</f>
        <v>0</v>
      </c>
      <c r="H8115" s="2">
        <f>G8115*1000/VehicleFleetParameters!$B$21*100</f>
        <v>0</v>
      </c>
      <c r="I8115" s="6">
        <f t="shared" si="253"/>
        <v>0</v>
      </c>
      <c r="J8115">
        <f>-(SUM(B8115*Data_Parameters4py!$C$35*Data_Parameters4py!$C$49-G8115,-C8115*Data_Parameters4py!$C$35*Data_Parameters4py!$C$49))</f>
        <v>0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3.5999999999999997E-2</v>
      </c>
      <c r="G8116" s="6">
        <f>F8116*VehicleFleetParameters!$P$5</f>
        <v>0</v>
      </c>
      <c r="H8116" s="2">
        <f>G8116*1000/VehicleFleetParameters!$B$21*100</f>
        <v>0</v>
      </c>
      <c r="I8116" s="6">
        <f t="shared" si="253"/>
        <v>0</v>
      </c>
      <c r="J8116">
        <f>-(SUM(B8116*Data_Parameters4py!$C$35*Data_Parameters4py!$C$49-G8116,-C8116*Data_Parameters4py!$C$35*Data_Parameters4py!$C$49))</f>
        <v>0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0.127</v>
      </c>
      <c r="G8117" s="6">
        <f>F8117*VehicleFleetParameters!$P$5</f>
        <v>0</v>
      </c>
      <c r="H8117" s="2">
        <f>G8117*1000/VehicleFleetParameters!$B$21*100</f>
        <v>0</v>
      </c>
      <c r="I8117" s="6">
        <f t="shared" si="253"/>
        <v>0</v>
      </c>
      <c r="J8117">
        <f>-(SUM(B8117*Data_Parameters4py!$C$35*Data_Parameters4py!$C$49-G8117,-C8117*Data_Parameters4py!$C$35*Data_Parameters4py!$C$49))</f>
        <v>0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24199999999999999</v>
      </c>
      <c r="G8118" s="6">
        <f>F8118*VehicleFleetParameters!$P$5</f>
        <v>0</v>
      </c>
      <c r="H8118" s="2">
        <f>G8118*1000/VehicleFleetParameters!$B$21*100</f>
        <v>0</v>
      </c>
      <c r="I8118" s="6">
        <f t="shared" si="253"/>
        <v>0</v>
      </c>
      <c r="J8118">
        <f>-(SUM(B8118*Data_Parameters4py!$C$35*Data_Parameters4py!$C$49-G8118,-C8118*Data_Parameters4py!$C$35*Data_Parameters4py!$C$49))</f>
        <v>0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36499999999999999</v>
      </c>
      <c r="G8119" s="6">
        <f>F8119*VehicleFleetParameters!$P$5</f>
        <v>0</v>
      </c>
      <c r="H8119" s="2">
        <f>G8119*1000/VehicleFleetParameters!$B$21*100</f>
        <v>0</v>
      </c>
      <c r="I8119" s="6">
        <f t="shared" si="253"/>
        <v>0</v>
      </c>
      <c r="J8119">
        <f>-(SUM(B8119*Data_Parameters4py!$C$35*Data_Parameters4py!$C$49-G8119,-C8119*Data_Parameters4py!$C$35*Data_Parameters4py!$C$49))</f>
        <v>0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28899999999999998</v>
      </c>
      <c r="G8120" s="6">
        <f>F8120*VehicleFleetParameters!$P$5</f>
        <v>0</v>
      </c>
      <c r="H8120" s="2">
        <f>G8120*1000/VehicleFleetParameters!$B$21*100</f>
        <v>0</v>
      </c>
      <c r="I8120" s="6">
        <f t="shared" si="253"/>
        <v>0</v>
      </c>
      <c r="J8120">
        <f>-(SUM(B8120*Data_Parameters4py!$C$35*Data_Parameters4py!$C$49-G8120,-C8120*Data_Parameters4py!$C$35*Data_Parameters4py!$C$49))</f>
        <v>0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8</v>
      </c>
      <c r="G8121" s="6">
        <f>F8121*VehicleFleetParameters!$P$5</f>
        <v>0</v>
      </c>
      <c r="H8121" s="2">
        <f>G8121*1000/VehicleFleetParameters!$B$21*100</f>
        <v>0</v>
      </c>
      <c r="I8121" s="6">
        <f t="shared" si="253"/>
        <v>0</v>
      </c>
      <c r="J8121">
        <f>-(SUM(B8121*Data_Parameters4py!$C$35*Data_Parameters4py!$C$49-G8121,-C8121*Data_Parameters4py!$C$35*Data_Parameters4py!$C$49))</f>
        <v>0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21299999999999999</v>
      </c>
      <c r="G8122" s="6">
        <f>F8122*VehicleFleetParameters!$P$5</f>
        <v>0</v>
      </c>
      <c r="H8122" s="2">
        <f>G8122*1000/VehicleFleetParameters!$B$21*100</f>
        <v>0</v>
      </c>
      <c r="I8122" s="6">
        <f t="shared" si="253"/>
        <v>0</v>
      </c>
      <c r="J8122">
        <f>-(SUM(B8122*Data_Parameters4py!$C$35*Data_Parameters4py!$C$49-G8122,-C8122*Data_Parameters4py!$C$35*Data_Parameters4py!$C$49))</f>
        <v>0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47</v>
      </c>
      <c r="G8123" s="6">
        <f>F8123*VehicleFleetParameters!$P$5</f>
        <v>0</v>
      </c>
      <c r="H8123" s="2">
        <f>G8123*1000/VehicleFleetParameters!$B$21*100</f>
        <v>0</v>
      </c>
      <c r="I8123" s="6">
        <f t="shared" si="253"/>
        <v>0</v>
      </c>
      <c r="J8123">
        <f>-(SUM(B8123*Data_Parameters4py!$C$35*Data_Parameters4py!$C$49-G8123,-C8123*Data_Parameters4py!$C$35*Data_Parameters4py!$C$49))</f>
        <v>0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439</v>
      </c>
      <c r="G8124" s="6">
        <f>F8124*VehicleFleetParameters!$P$5</f>
        <v>0</v>
      </c>
      <c r="H8124" s="2">
        <f>G8124*1000/VehicleFleetParameters!$B$21*100</f>
        <v>0</v>
      </c>
      <c r="I8124" s="6">
        <f t="shared" si="253"/>
        <v>0</v>
      </c>
      <c r="J8124">
        <f>-(SUM(B8124*Data_Parameters4py!$C$35*Data_Parameters4py!$C$49-G8124,-C8124*Data_Parameters4py!$C$35*Data_Parameters4py!$C$49))</f>
        <v>0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9</v>
      </c>
      <c r="G8125" s="6">
        <f>F8125*VehicleFleetParameters!$P$5</f>
        <v>0</v>
      </c>
      <c r="H8125" s="2">
        <f>G8125*1000/VehicleFleetParameters!$B$21*100</f>
        <v>0</v>
      </c>
      <c r="I8125" s="6">
        <f t="shared" si="253"/>
        <v>0</v>
      </c>
      <c r="J8125">
        <f>-(SUM(B8125*Data_Parameters4py!$C$35*Data_Parameters4py!$C$49-G8125,-C8125*Data_Parameters4py!$C$35*Data_Parameters4py!$C$49))</f>
        <v>0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70199999999999996</v>
      </c>
      <c r="G8126" s="6">
        <f>F8126*VehicleFleetParameters!$P$5</f>
        <v>0</v>
      </c>
      <c r="H8126" s="2">
        <f>G8126*1000/VehicleFleetParameters!$B$21*100</f>
        <v>0</v>
      </c>
      <c r="I8126" s="6">
        <f t="shared" si="253"/>
        <v>0</v>
      </c>
      <c r="J8126">
        <f>-(SUM(B8126*Data_Parameters4py!$C$35*Data_Parameters4py!$C$49-G8126,-C8126*Data_Parameters4py!$C$35*Data_Parameters4py!$C$49))</f>
        <v>0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72499999999999998</v>
      </c>
      <c r="G8127" s="6">
        <f>F8127*VehicleFleetParameters!$P$5</f>
        <v>0</v>
      </c>
      <c r="H8127" s="2">
        <f>G8127*1000/VehicleFleetParameters!$B$21*100</f>
        <v>0</v>
      </c>
      <c r="I8127" s="6">
        <f t="shared" si="253"/>
        <v>0</v>
      </c>
      <c r="J8127">
        <f>-(SUM(B8127*Data_Parameters4py!$C$35*Data_Parameters4py!$C$49-G8127,-C8127*Data_Parameters4py!$C$35*Data_Parameters4py!$C$49))</f>
        <v>0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76800000000000002</v>
      </c>
      <c r="G8128" s="6">
        <f>F8128*VehicleFleetParameters!$P$5</f>
        <v>0</v>
      </c>
      <c r="H8128" s="2">
        <f>G8128*1000/VehicleFleetParameters!$B$21*100</f>
        <v>0</v>
      </c>
      <c r="I8128" s="6">
        <f t="shared" si="253"/>
        <v>0</v>
      </c>
      <c r="J8128">
        <f>-(SUM(B8128*Data_Parameters4py!$C$35*Data_Parameters4py!$C$49-G8128,-C8128*Data_Parameters4py!$C$35*Data_Parameters4py!$C$49))</f>
        <v>0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61299999999999999</v>
      </c>
      <c r="G8129" s="6">
        <f>F8129*VehicleFleetParameters!$P$5</f>
        <v>0</v>
      </c>
      <c r="H8129" s="2">
        <f>G8129*1000/VehicleFleetParameters!$B$21*100</f>
        <v>0</v>
      </c>
      <c r="I8129" s="6">
        <f t="shared" si="253"/>
        <v>0</v>
      </c>
      <c r="J8129">
        <f>-(SUM(B8129*Data_Parameters4py!$C$35*Data_Parameters4py!$C$49-G8129,-C8129*Data_Parameters4py!$C$35*Data_Parameters4py!$C$49))</f>
        <v>0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55100000000000005</v>
      </c>
      <c r="G8130" s="6">
        <f>F8130*VehicleFleetParameters!$P$5</f>
        <v>0</v>
      </c>
      <c r="H8130" s="2">
        <f>G8130*1000/VehicleFleetParameters!$B$21*100</f>
        <v>0</v>
      </c>
      <c r="I8130" s="6">
        <f t="shared" si="253"/>
        <v>0</v>
      </c>
      <c r="J8130">
        <f>-(SUM(B8130*Data_Parameters4py!$C$35*Data_Parameters4py!$C$49-G8130,-C8130*Data_Parameters4py!$C$35*Data_Parameters4py!$C$49))</f>
        <v>0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65800000000000003</v>
      </c>
      <c r="G8131" s="6">
        <f>F8131*VehicleFleetParameters!$P$5</f>
        <v>0</v>
      </c>
      <c r="H8131" s="2">
        <f>G8131*1000/VehicleFleetParameters!$B$21*100</f>
        <v>0</v>
      </c>
      <c r="I8131" s="6">
        <f t="shared" ref="I8131:I8194" si="255">G8131/E8131</f>
        <v>0</v>
      </c>
      <c r="J8131">
        <f>-(SUM(B8131*Data_Parameters4py!$C$35*Data_Parameters4py!$C$49-G8131,-C8131*Data_Parameters4py!$C$35*Data_Parameters4py!$C$49))</f>
        <v>0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53</v>
      </c>
      <c r="G8132" s="6">
        <f>F8132*VehicleFleetParameters!$P$5</f>
        <v>0</v>
      </c>
      <c r="H8132" s="2">
        <f>G8132*1000/VehicleFleetParameters!$B$21*100</f>
        <v>0</v>
      </c>
      <c r="I8132" s="6">
        <f t="shared" si="255"/>
        <v>0</v>
      </c>
      <c r="J8132">
        <f>-(SUM(B8132*Data_Parameters4py!$C$35*Data_Parameters4py!$C$49-G8132,-C8132*Data_Parameters4py!$C$35*Data_Parameters4py!$C$49))</f>
        <v>0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442</v>
      </c>
      <c r="G8133" s="6">
        <f>F8133*VehicleFleetParameters!$P$5</f>
        <v>0</v>
      </c>
      <c r="H8133" s="2">
        <f>G8133*1000/VehicleFleetParameters!$B$21*100</f>
        <v>0</v>
      </c>
      <c r="I8133" s="6">
        <f t="shared" si="255"/>
        <v>0</v>
      </c>
      <c r="J8133">
        <f>-(SUM(B8133*Data_Parameters4py!$C$35*Data_Parameters4py!$C$49-G8133,-C8133*Data_Parameters4py!$C$35*Data_Parameters4py!$C$49))</f>
        <v>0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4199999999999999</v>
      </c>
      <c r="G8134" s="6">
        <f>F8134*VehicleFleetParameters!$P$5</f>
        <v>0</v>
      </c>
      <c r="H8134" s="2">
        <f>G8134*1000/VehicleFleetParameters!$B$21*100</f>
        <v>0</v>
      </c>
      <c r="I8134" s="6">
        <f t="shared" si="255"/>
        <v>0</v>
      </c>
      <c r="J8134">
        <f>-(SUM(B8134*Data_Parameters4py!$C$35*Data_Parameters4py!$C$49-G8134,-C8134*Data_Parameters4py!$C$35*Data_Parameters4py!$C$49))</f>
        <v>0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26</v>
      </c>
      <c r="G8135" s="6">
        <f>F8135*VehicleFleetParameters!$P$5</f>
        <v>0</v>
      </c>
      <c r="H8135" s="2">
        <f>G8135*1000/VehicleFleetParameters!$B$21*100</f>
        <v>0</v>
      </c>
      <c r="I8135" s="6">
        <f t="shared" si="255"/>
        <v>0</v>
      </c>
      <c r="J8135">
        <f>-(SUM(B8135*Data_Parameters4py!$C$35*Data_Parameters4py!$C$49-G8135,-C8135*Data_Parameters4py!$C$35*Data_Parameters4py!$C$49))</f>
        <v>0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0.129</v>
      </c>
      <c r="G8136" s="6">
        <f>F8136*VehicleFleetParameters!$P$5</f>
        <v>0</v>
      </c>
      <c r="H8136" s="2">
        <f>G8136*1000/VehicleFleetParameters!$B$21*100</f>
        <v>0</v>
      </c>
      <c r="I8136" s="6">
        <f t="shared" si="255"/>
        <v>0</v>
      </c>
      <c r="J8136">
        <f>-(SUM(B8136*Data_Parameters4py!$C$35*Data_Parameters4py!$C$49-G8136,-C8136*Data_Parameters4py!$C$35*Data_Parameters4py!$C$49))</f>
        <v>0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7.1999999999999995E-2</v>
      </c>
      <c r="G8137" s="6">
        <f>F8137*VehicleFleetParameters!$P$5</f>
        <v>0</v>
      </c>
      <c r="H8137" s="2">
        <f>G8137*1000/VehicleFleetParameters!$B$21*100</f>
        <v>0</v>
      </c>
      <c r="I8137" s="6">
        <f t="shared" si="255"/>
        <v>0</v>
      </c>
      <c r="J8137">
        <f>-(SUM(B8137*Data_Parameters4py!$C$35*Data_Parameters4py!$C$49-G8137,-C8137*Data_Parameters4py!$C$35*Data_Parameters4py!$C$49))</f>
        <v>0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0.05</v>
      </c>
      <c r="G8138" s="6">
        <f>F8138*VehicleFleetParameters!$P$5</f>
        <v>0</v>
      </c>
      <c r="H8138" s="2">
        <f>G8138*1000/VehicleFleetParameters!$B$21*100</f>
        <v>0</v>
      </c>
      <c r="I8138" s="6">
        <f t="shared" si="255"/>
        <v>0</v>
      </c>
      <c r="J8138">
        <f>-(SUM(B8138*Data_Parameters4py!$C$35*Data_Parameters4py!$C$49-G8138,-C8138*Data_Parameters4py!$C$35*Data_Parameters4py!$C$49))</f>
        <v>0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2.1000000000000001E-2</v>
      </c>
      <c r="G8139" s="6">
        <f>F8139*VehicleFleetParameters!$P$5</f>
        <v>0</v>
      </c>
      <c r="H8139" s="2">
        <f>G8139*1000/VehicleFleetParameters!$B$21*100</f>
        <v>0</v>
      </c>
      <c r="I8139" s="6">
        <f t="shared" si="255"/>
        <v>0</v>
      </c>
      <c r="J8139">
        <f>-(SUM(B8139*Data_Parameters4py!$C$35*Data_Parameters4py!$C$49-G8139,-C8139*Data_Parameters4py!$C$35*Data_Parameters4py!$C$49))</f>
        <v>0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5.6000000000000001E-2</v>
      </c>
      <c r="G8140" s="6">
        <f>F8140*VehicleFleetParameters!$P$5</f>
        <v>0</v>
      </c>
      <c r="H8140" s="2">
        <f>G8140*1000/VehicleFleetParameters!$B$21*100</f>
        <v>0</v>
      </c>
      <c r="I8140" s="6">
        <f t="shared" si="255"/>
        <v>0</v>
      </c>
      <c r="J8140">
        <f>-(SUM(B8140*Data_Parameters4py!$C$35*Data_Parameters4py!$C$49-G8140,-C8140*Data_Parameters4py!$C$35*Data_Parameters4py!$C$49))</f>
        <v>0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21099999999999999</v>
      </c>
      <c r="G8141" s="6">
        <f>F8141*VehicleFleetParameters!$P$5</f>
        <v>0</v>
      </c>
      <c r="H8141" s="2">
        <f>G8141*1000/VehicleFleetParameters!$B$21*100</f>
        <v>0</v>
      </c>
      <c r="I8141" s="6">
        <f t="shared" si="255"/>
        <v>0</v>
      </c>
      <c r="J8141">
        <f>-(SUM(B8141*Data_Parameters4py!$C$35*Data_Parameters4py!$C$49-G8141,-C8141*Data_Parameters4py!$C$35*Data_Parameters4py!$C$49))</f>
        <v>0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435</v>
      </c>
      <c r="G8142" s="6">
        <f>F8142*VehicleFleetParameters!$P$5</f>
        <v>0</v>
      </c>
      <c r="H8142" s="2">
        <f>G8142*1000/VehicleFleetParameters!$B$21*100</f>
        <v>0</v>
      </c>
      <c r="I8142" s="6">
        <f t="shared" si="255"/>
        <v>0</v>
      </c>
      <c r="J8142">
        <f>-(SUM(B8142*Data_Parameters4py!$C$35*Data_Parameters4py!$C$49-G8142,-C8142*Data_Parameters4py!$C$35*Data_Parameters4py!$C$49))</f>
        <v>0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65700000000000003</v>
      </c>
      <c r="G8143" s="6">
        <f>F8143*VehicleFleetParameters!$P$5</f>
        <v>0</v>
      </c>
      <c r="H8143" s="2">
        <f>G8143*1000/VehicleFleetParameters!$B$21*100</f>
        <v>0</v>
      </c>
      <c r="I8143" s="6">
        <f t="shared" si="255"/>
        <v>0</v>
      </c>
      <c r="J8143">
        <f>-(SUM(B8143*Data_Parameters4py!$C$35*Data_Parameters4py!$C$49-G8143,-C8143*Data_Parameters4py!$C$35*Data_Parameters4py!$C$49))</f>
        <v>0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52100000000000002</v>
      </c>
      <c r="G8144" s="6">
        <f>F8144*VehicleFleetParameters!$P$5</f>
        <v>0</v>
      </c>
      <c r="H8144" s="2">
        <f>G8144*1000/VehicleFleetParameters!$B$21*100</f>
        <v>0</v>
      </c>
      <c r="I8144" s="6">
        <f t="shared" si="255"/>
        <v>0</v>
      </c>
      <c r="J8144">
        <f>-(SUM(B8144*Data_Parameters4py!$C$35*Data_Parameters4py!$C$49-G8144,-C8144*Data_Parameters4py!$C$35*Data_Parameters4py!$C$49))</f>
        <v>0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32500000000000001</v>
      </c>
      <c r="G8145" s="6">
        <f>F8145*VehicleFleetParameters!$P$5</f>
        <v>0</v>
      </c>
      <c r="H8145" s="2">
        <f>G8145*1000/VehicleFleetParameters!$B$21*100</f>
        <v>0</v>
      </c>
      <c r="I8145" s="6">
        <f t="shared" si="255"/>
        <v>0</v>
      </c>
      <c r="J8145">
        <f>-(SUM(B8145*Data_Parameters4py!$C$35*Data_Parameters4py!$C$49-G8145,-C8145*Data_Parameters4py!$C$35*Data_Parameters4py!$C$49))</f>
        <v>0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5499999999999998</v>
      </c>
      <c r="G8146" s="6">
        <f>F8146*VehicleFleetParameters!$P$5</f>
        <v>0</v>
      </c>
      <c r="H8146" s="2">
        <f>G8146*1000/VehicleFleetParameters!$B$21*100</f>
        <v>0</v>
      </c>
      <c r="I8146" s="6">
        <f t="shared" si="255"/>
        <v>0</v>
      </c>
      <c r="J8146">
        <f>-(SUM(B8146*Data_Parameters4py!$C$35*Data_Parameters4py!$C$49-G8146,-C8146*Data_Parameters4py!$C$35*Data_Parameters4py!$C$49))</f>
        <v>0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8100000000000001</v>
      </c>
      <c r="G8147" s="6">
        <f>F8147*VehicleFleetParameters!$P$5</f>
        <v>0</v>
      </c>
      <c r="H8147" s="2">
        <f>G8147*1000/VehicleFleetParameters!$B$21*100</f>
        <v>0</v>
      </c>
      <c r="I8147" s="6">
        <f t="shared" si="255"/>
        <v>0</v>
      </c>
      <c r="J8147">
        <f>-(SUM(B8147*Data_Parameters4py!$C$35*Data_Parameters4py!$C$49-G8147,-C8147*Data_Parameters4py!$C$35*Data_Parameters4py!$C$49))</f>
        <v>0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9399999999999997</v>
      </c>
      <c r="G8148" s="6">
        <f>F8148*VehicleFleetParameters!$P$5</f>
        <v>0</v>
      </c>
      <c r="H8148" s="2">
        <f>G8148*1000/VehicleFleetParameters!$B$21*100</f>
        <v>0</v>
      </c>
      <c r="I8148" s="6">
        <f t="shared" si="255"/>
        <v>0</v>
      </c>
      <c r="J8148">
        <f>-(SUM(B8148*Data_Parameters4py!$C$35*Data_Parameters4py!$C$49-G8148,-C8148*Data_Parameters4py!$C$35*Data_Parameters4py!$C$49))</f>
        <v>0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8899999999999997</v>
      </c>
      <c r="G8149" s="6">
        <f>F8149*VehicleFleetParameters!$P$5</f>
        <v>0</v>
      </c>
      <c r="H8149" s="2">
        <f>G8149*1000/VehicleFleetParameters!$B$21*100</f>
        <v>0</v>
      </c>
      <c r="I8149" s="6">
        <f t="shared" si="255"/>
        <v>0</v>
      </c>
      <c r="J8149">
        <f>-(SUM(B8149*Data_Parameters4py!$C$35*Data_Parameters4py!$C$49-G8149,-C8149*Data_Parameters4py!$C$35*Data_Parameters4py!$C$49))</f>
        <v>0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84399999999999997</v>
      </c>
      <c r="G8150" s="6">
        <f>F8150*VehicleFleetParameters!$P$5</f>
        <v>0</v>
      </c>
      <c r="H8150" s="2">
        <f>G8150*1000/VehicleFleetParameters!$B$21*100</f>
        <v>0</v>
      </c>
      <c r="I8150" s="6">
        <f t="shared" si="255"/>
        <v>0</v>
      </c>
      <c r="J8150">
        <f>-(SUM(B8150*Data_Parameters4py!$C$35*Data_Parameters4py!$C$49-G8150,-C8150*Data_Parameters4py!$C$35*Data_Parameters4py!$C$49))</f>
        <v>0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3080000000000001</v>
      </c>
      <c r="G8151" s="6">
        <f>F8151*VehicleFleetParameters!$P$5</f>
        <v>0</v>
      </c>
      <c r="H8151" s="2">
        <f>G8151*1000/VehicleFleetParameters!$B$21*100</f>
        <v>0</v>
      </c>
      <c r="I8151" s="6">
        <f t="shared" si="255"/>
        <v>0</v>
      </c>
      <c r="J8151">
        <f>-(SUM(B8151*Data_Parameters4py!$C$35*Data_Parameters4py!$C$49-G8151,-C8151*Data_Parameters4py!$C$35*Data_Parameters4py!$C$49))</f>
        <v>0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6619999999999999</v>
      </c>
      <c r="G8152" s="6">
        <f>F8152*VehicleFleetParameters!$P$5</f>
        <v>0</v>
      </c>
      <c r="H8152" s="2">
        <f>G8152*1000/VehicleFleetParameters!$B$21*100</f>
        <v>0</v>
      </c>
      <c r="I8152" s="6">
        <f t="shared" si="255"/>
        <v>0</v>
      </c>
      <c r="J8152">
        <f>-(SUM(B8152*Data_Parameters4py!$C$35*Data_Parameters4py!$C$49-G8152,-C8152*Data_Parameters4py!$C$35*Data_Parameters4py!$C$49))</f>
        <v>0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327</v>
      </c>
      <c r="G8153" s="6">
        <f>F8153*VehicleFleetParameters!$P$5</f>
        <v>0</v>
      </c>
      <c r="H8153" s="2">
        <f>G8153*1000/VehicleFleetParameters!$B$21*100</f>
        <v>0</v>
      </c>
      <c r="I8153" s="6">
        <f t="shared" si="255"/>
        <v>0</v>
      </c>
      <c r="J8153">
        <f>-(SUM(B8153*Data_Parameters4py!$C$35*Data_Parameters4py!$C$49-G8153,-C8153*Data_Parameters4py!$C$35*Data_Parameters4py!$C$49))</f>
        <v>0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1.1180000000000001</v>
      </c>
      <c r="G8154" s="6">
        <f>F8154*VehicleFleetParameters!$P$5</f>
        <v>0</v>
      </c>
      <c r="H8154" s="2">
        <f>G8154*1000/VehicleFleetParameters!$B$21*100</f>
        <v>0</v>
      </c>
      <c r="I8154" s="6">
        <f t="shared" si="255"/>
        <v>0</v>
      </c>
      <c r="J8154">
        <f>-(SUM(B8154*Data_Parameters4py!$C$35*Data_Parameters4py!$C$49-G8154,-C8154*Data_Parameters4py!$C$35*Data_Parameters4py!$C$49))</f>
        <v>0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1.016</v>
      </c>
      <c r="G8155" s="6">
        <f>F8155*VehicleFleetParameters!$P$5</f>
        <v>0</v>
      </c>
      <c r="H8155" s="2">
        <f>G8155*1000/VehicleFleetParameters!$B$21*100</f>
        <v>0</v>
      </c>
      <c r="I8155" s="6">
        <f t="shared" si="255"/>
        <v>0</v>
      </c>
      <c r="J8155">
        <f>-(SUM(B8155*Data_Parameters4py!$C$35*Data_Parameters4py!$C$49-G8155,-C8155*Data_Parameters4py!$C$35*Data_Parameters4py!$C$49))</f>
        <v>0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81899999999999995</v>
      </c>
      <c r="G8156" s="6">
        <f>F8156*VehicleFleetParameters!$P$5</f>
        <v>0</v>
      </c>
      <c r="H8156" s="2">
        <f>G8156*1000/VehicleFleetParameters!$B$21*100</f>
        <v>0</v>
      </c>
      <c r="I8156" s="6">
        <f t="shared" si="255"/>
        <v>0</v>
      </c>
      <c r="J8156">
        <f>-(SUM(B8156*Data_Parameters4py!$C$35*Data_Parameters4py!$C$49-G8156,-C8156*Data_Parameters4py!$C$35*Data_Parameters4py!$C$49))</f>
        <v>0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68300000000000005</v>
      </c>
      <c r="G8157" s="6">
        <f>F8157*VehicleFleetParameters!$P$5</f>
        <v>0</v>
      </c>
      <c r="H8157" s="2">
        <f>G8157*1000/VehicleFleetParameters!$B$21*100</f>
        <v>0</v>
      </c>
      <c r="I8157" s="6">
        <f t="shared" si="255"/>
        <v>0</v>
      </c>
      <c r="J8157">
        <f>-(SUM(B8157*Data_Parameters4py!$C$35*Data_Parameters4py!$C$49-G8157,-C8157*Data_Parameters4py!$C$35*Data_Parameters4py!$C$49))</f>
        <v>0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73</v>
      </c>
      <c r="G8158" s="6">
        <f>F8158*VehicleFleetParameters!$P$5</f>
        <v>0</v>
      </c>
      <c r="H8158" s="2">
        <f>G8158*1000/VehicleFleetParameters!$B$21*100</f>
        <v>0</v>
      </c>
      <c r="I8158" s="6">
        <f t="shared" si="255"/>
        <v>0</v>
      </c>
      <c r="J8158">
        <f>-(SUM(B8158*Data_Parameters4py!$C$35*Data_Parameters4py!$C$49-G8158,-C8158*Data_Parameters4py!$C$35*Data_Parameters4py!$C$49))</f>
        <v>0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9400000000000001</v>
      </c>
      <c r="G8159" s="6">
        <f>F8159*VehicleFleetParameters!$P$5</f>
        <v>0</v>
      </c>
      <c r="H8159" s="2">
        <f>G8159*1000/VehicleFleetParameters!$B$21*100</f>
        <v>0</v>
      </c>
      <c r="I8159" s="6">
        <f t="shared" si="255"/>
        <v>0</v>
      </c>
      <c r="J8159">
        <f>-(SUM(B8159*Data_Parameters4py!$C$35*Data_Parameters4py!$C$49-G8159,-C8159*Data_Parameters4py!$C$35*Data_Parameters4py!$C$49))</f>
        <v>0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0.129</v>
      </c>
      <c r="G8160" s="6">
        <f>F8160*VehicleFleetParameters!$P$5</f>
        <v>0</v>
      </c>
      <c r="H8160" s="2">
        <f>G8160*1000/VehicleFleetParameters!$B$21*100</f>
        <v>0</v>
      </c>
      <c r="I8160" s="6">
        <f t="shared" si="255"/>
        <v>0</v>
      </c>
      <c r="J8160">
        <f>-(SUM(B8160*Data_Parameters4py!$C$35*Data_Parameters4py!$C$49-G8160,-C8160*Data_Parameters4py!$C$35*Data_Parameters4py!$C$49))</f>
        <v>0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7.1999999999999995E-2</v>
      </c>
      <c r="G8161" s="6">
        <f>F8161*VehicleFleetParameters!$P$5</f>
        <v>0</v>
      </c>
      <c r="H8161" s="2">
        <f>G8161*1000/VehicleFleetParameters!$B$21*100</f>
        <v>0</v>
      </c>
      <c r="I8161" s="6">
        <f t="shared" si="255"/>
        <v>0</v>
      </c>
      <c r="J8161">
        <f>-(SUM(B8161*Data_Parameters4py!$C$35*Data_Parameters4py!$C$49-G8161,-C8161*Data_Parameters4py!$C$35*Data_Parameters4py!$C$49))</f>
        <v>0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0.05</v>
      </c>
      <c r="G8162" s="6">
        <f>F8162*VehicleFleetParameters!$P$5</f>
        <v>0</v>
      </c>
      <c r="H8162" s="2">
        <f>G8162*1000/VehicleFleetParameters!$B$21*100</f>
        <v>0</v>
      </c>
      <c r="I8162" s="6">
        <f t="shared" si="255"/>
        <v>0</v>
      </c>
      <c r="J8162">
        <f>-(SUM(B8162*Data_Parameters4py!$C$35*Data_Parameters4py!$C$49-G8162,-C8162*Data_Parameters4py!$C$35*Data_Parameters4py!$C$49))</f>
        <v>0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2.1000000000000001E-2</v>
      </c>
      <c r="G8163" s="6">
        <f>F8163*VehicleFleetParameters!$P$5</f>
        <v>0</v>
      </c>
      <c r="H8163" s="2">
        <f>G8163*1000/VehicleFleetParameters!$B$21*100</f>
        <v>0</v>
      </c>
      <c r="I8163" s="6">
        <f t="shared" si="255"/>
        <v>0</v>
      </c>
      <c r="J8163">
        <f>-(SUM(B8163*Data_Parameters4py!$C$35*Data_Parameters4py!$C$49-G8163,-C8163*Data_Parameters4py!$C$35*Data_Parameters4py!$C$49))</f>
        <v>0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5.6000000000000001E-2</v>
      </c>
      <c r="G8164" s="6">
        <f>F8164*VehicleFleetParameters!$P$5</f>
        <v>0</v>
      </c>
      <c r="H8164" s="2">
        <f>G8164*1000/VehicleFleetParameters!$B$21*100</f>
        <v>0</v>
      </c>
      <c r="I8164" s="6">
        <f t="shared" si="255"/>
        <v>0</v>
      </c>
      <c r="J8164">
        <f>-(SUM(B8164*Data_Parameters4py!$C$35*Data_Parameters4py!$C$49-G8164,-C8164*Data_Parameters4py!$C$35*Data_Parameters4py!$C$49))</f>
        <v>0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21099999999999999</v>
      </c>
      <c r="G8165" s="6">
        <f>F8165*VehicleFleetParameters!$P$5</f>
        <v>0</v>
      </c>
      <c r="H8165" s="2">
        <f>G8165*1000/VehicleFleetParameters!$B$21*100</f>
        <v>0</v>
      </c>
      <c r="I8165" s="6">
        <f t="shared" si="255"/>
        <v>0</v>
      </c>
      <c r="J8165">
        <f>-(SUM(B8165*Data_Parameters4py!$C$35*Data_Parameters4py!$C$49-G8165,-C8165*Data_Parameters4py!$C$35*Data_Parameters4py!$C$49))</f>
        <v>0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435</v>
      </c>
      <c r="G8166" s="6">
        <f>F8166*VehicleFleetParameters!$P$5</f>
        <v>0</v>
      </c>
      <c r="H8166" s="2">
        <f>G8166*1000/VehicleFleetParameters!$B$21*100</f>
        <v>0</v>
      </c>
      <c r="I8166" s="6">
        <f t="shared" si="255"/>
        <v>0</v>
      </c>
      <c r="J8166">
        <f>-(SUM(B8166*Data_Parameters4py!$C$35*Data_Parameters4py!$C$49-G8166,-C8166*Data_Parameters4py!$C$35*Data_Parameters4py!$C$49))</f>
        <v>0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65700000000000003</v>
      </c>
      <c r="G8167" s="6">
        <f>F8167*VehicleFleetParameters!$P$5</f>
        <v>0</v>
      </c>
      <c r="H8167" s="2">
        <f>G8167*1000/VehicleFleetParameters!$B$21*100</f>
        <v>0</v>
      </c>
      <c r="I8167" s="6">
        <f t="shared" si="255"/>
        <v>0</v>
      </c>
      <c r="J8167">
        <f>-(SUM(B8167*Data_Parameters4py!$C$35*Data_Parameters4py!$C$49-G8167,-C8167*Data_Parameters4py!$C$35*Data_Parameters4py!$C$49))</f>
        <v>0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52100000000000002</v>
      </c>
      <c r="G8168" s="6">
        <f>F8168*VehicleFleetParameters!$P$5</f>
        <v>0</v>
      </c>
      <c r="H8168" s="2">
        <f>G8168*1000/VehicleFleetParameters!$B$21*100</f>
        <v>0</v>
      </c>
      <c r="I8168" s="6">
        <f t="shared" si="255"/>
        <v>0</v>
      </c>
      <c r="J8168">
        <f>-(SUM(B8168*Data_Parameters4py!$C$35*Data_Parameters4py!$C$49-G8168,-C8168*Data_Parameters4py!$C$35*Data_Parameters4py!$C$49))</f>
        <v>0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32500000000000001</v>
      </c>
      <c r="G8169" s="6">
        <f>F8169*VehicleFleetParameters!$P$5</f>
        <v>0</v>
      </c>
      <c r="H8169" s="2">
        <f>G8169*1000/VehicleFleetParameters!$B$21*100</f>
        <v>0</v>
      </c>
      <c r="I8169" s="6">
        <f t="shared" si="255"/>
        <v>0</v>
      </c>
      <c r="J8169">
        <f>-(SUM(B8169*Data_Parameters4py!$C$35*Data_Parameters4py!$C$49-G8169,-C8169*Data_Parameters4py!$C$35*Data_Parameters4py!$C$49))</f>
        <v>0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5499999999999998</v>
      </c>
      <c r="G8170" s="6">
        <f>F8170*VehicleFleetParameters!$P$5</f>
        <v>0</v>
      </c>
      <c r="H8170" s="2">
        <f>G8170*1000/VehicleFleetParameters!$B$21*100</f>
        <v>0</v>
      </c>
      <c r="I8170" s="6">
        <f t="shared" si="255"/>
        <v>0</v>
      </c>
      <c r="J8170">
        <f>-(SUM(B8170*Data_Parameters4py!$C$35*Data_Parameters4py!$C$49-G8170,-C8170*Data_Parameters4py!$C$35*Data_Parameters4py!$C$49))</f>
        <v>0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8100000000000001</v>
      </c>
      <c r="G8171" s="6">
        <f>F8171*VehicleFleetParameters!$P$5</f>
        <v>0</v>
      </c>
      <c r="H8171" s="2">
        <f>G8171*1000/VehicleFleetParameters!$B$21*100</f>
        <v>0</v>
      </c>
      <c r="I8171" s="6">
        <f t="shared" si="255"/>
        <v>0</v>
      </c>
      <c r="J8171">
        <f>-(SUM(B8171*Data_Parameters4py!$C$35*Data_Parameters4py!$C$49-G8171,-C8171*Data_Parameters4py!$C$35*Data_Parameters4py!$C$49))</f>
        <v>0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9399999999999997</v>
      </c>
      <c r="G8172" s="6">
        <f>F8172*VehicleFleetParameters!$P$5</f>
        <v>0</v>
      </c>
      <c r="H8172" s="2">
        <f>G8172*1000/VehicleFleetParameters!$B$21*100</f>
        <v>0</v>
      </c>
      <c r="I8172" s="6">
        <f t="shared" si="255"/>
        <v>0</v>
      </c>
      <c r="J8172">
        <f>-(SUM(B8172*Data_Parameters4py!$C$35*Data_Parameters4py!$C$49-G8172,-C8172*Data_Parameters4py!$C$35*Data_Parameters4py!$C$49))</f>
        <v>0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8899999999999997</v>
      </c>
      <c r="G8173" s="6">
        <f>F8173*VehicleFleetParameters!$P$5</f>
        <v>0</v>
      </c>
      <c r="H8173" s="2">
        <f>G8173*1000/VehicleFleetParameters!$B$21*100</f>
        <v>0</v>
      </c>
      <c r="I8173" s="6">
        <f t="shared" si="255"/>
        <v>0</v>
      </c>
      <c r="J8173">
        <f>-(SUM(B8173*Data_Parameters4py!$C$35*Data_Parameters4py!$C$49-G8173,-C8173*Data_Parameters4py!$C$35*Data_Parameters4py!$C$49))</f>
        <v>0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84399999999999997</v>
      </c>
      <c r="G8174" s="6">
        <f>F8174*VehicleFleetParameters!$P$5</f>
        <v>0</v>
      </c>
      <c r="H8174" s="2">
        <f>G8174*1000/VehicleFleetParameters!$B$21*100</f>
        <v>0</v>
      </c>
      <c r="I8174" s="6">
        <f t="shared" si="255"/>
        <v>0</v>
      </c>
      <c r="J8174">
        <f>-(SUM(B8174*Data_Parameters4py!$C$35*Data_Parameters4py!$C$49-G8174,-C8174*Data_Parameters4py!$C$35*Data_Parameters4py!$C$49))</f>
        <v>0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3080000000000001</v>
      </c>
      <c r="G8175" s="6">
        <f>F8175*VehicleFleetParameters!$P$5</f>
        <v>0</v>
      </c>
      <c r="H8175" s="2">
        <f>G8175*1000/VehicleFleetParameters!$B$21*100</f>
        <v>0</v>
      </c>
      <c r="I8175" s="6">
        <f t="shared" si="255"/>
        <v>0</v>
      </c>
      <c r="J8175">
        <f>-(SUM(B8175*Data_Parameters4py!$C$35*Data_Parameters4py!$C$49-G8175,-C8175*Data_Parameters4py!$C$35*Data_Parameters4py!$C$49))</f>
        <v>0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6619999999999999</v>
      </c>
      <c r="G8176" s="6">
        <f>F8176*VehicleFleetParameters!$P$5</f>
        <v>0</v>
      </c>
      <c r="H8176" s="2">
        <f>G8176*1000/VehicleFleetParameters!$B$21*100</f>
        <v>0</v>
      </c>
      <c r="I8176" s="6">
        <f t="shared" si="255"/>
        <v>0</v>
      </c>
      <c r="J8176">
        <f>-(SUM(B8176*Data_Parameters4py!$C$35*Data_Parameters4py!$C$49-G8176,-C8176*Data_Parameters4py!$C$35*Data_Parameters4py!$C$49))</f>
        <v>0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327</v>
      </c>
      <c r="G8177" s="6">
        <f>F8177*VehicleFleetParameters!$P$5</f>
        <v>0</v>
      </c>
      <c r="H8177" s="2">
        <f>G8177*1000/VehicleFleetParameters!$B$21*100</f>
        <v>0</v>
      </c>
      <c r="I8177" s="6">
        <f t="shared" si="255"/>
        <v>0</v>
      </c>
      <c r="J8177">
        <f>-(SUM(B8177*Data_Parameters4py!$C$35*Data_Parameters4py!$C$49-G8177,-C8177*Data_Parameters4py!$C$35*Data_Parameters4py!$C$49))</f>
        <v>0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1.1180000000000001</v>
      </c>
      <c r="G8178" s="6">
        <f>F8178*VehicleFleetParameters!$P$5</f>
        <v>0</v>
      </c>
      <c r="H8178" s="2">
        <f>G8178*1000/VehicleFleetParameters!$B$21*100</f>
        <v>0</v>
      </c>
      <c r="I8178" s="6">
        <f t="shared" si="255"/>
        <v>0</v>
      </c>
      <c r="J8178">
        <f>-(SUM(B8178*Data_Parameters4py!$C$35*Data_Parameters4py!$C$49-G8178,-C8178*Data_Parameters4py!$C$35*Data_Parameters4py!$C$49))</f>
        <v>0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1.016</v>
      </c>
      <c r="G8179" s="6">
        <f>F8179*VehicleFleetParameters!$P$5</f>
        <v>0</v>
      </c>
      <c r="H8179" s="2">
        <f>G8179*1000/VehicleFleetParameters!$B$21*100</f>
        <v>0</v>
      </c>
      <c r="I8179" s="6">
        <f t="shared" si="255"/>
        <v>0</v>
      </c>
      <c r="J8179">
        <f>-(SUM(B8179*Data_Parameters4py!$C$35*Data_Parameters4py!$C$49-G8179,-C8179*Data_Parameters4py!$C$35*Data_Parameters4py!$C$49))</f>
        <v>0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81899999999999995</v>
      </c>
      <c r="G8180" s="6">
        <f>F8180*VehicleFleetParameters!$P$5</f>
        <v>0</v>
      </c>
      <c r="H8180" s="2">
        <f>G8180*1000/VehicleFleetParameters!$B$21*100</f>
        <v>0</v>
      </c>
      <c r="I8180" s="6">
        <f t="shared" si="255"/>
        <v>0</v>
      </c>
      <c r="J8180">
        <f>-(SUM(B8180*Data_Parameters4py!$C$35*Data_Parameters4py!$C$49-G8180,-C8180*Data_Parameters4py!$C$35*Data_Parameters4py!$C$49))</f>
        <v>0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68300000000000005</v>
      </c>
      <c r="G8181" s="6">
        <f>F8181*VehicleFleetParameters!$P$5</f>
        <v>0</v>
      </c>
      <c r="H8181" s="2">
        <f>G8181*1000/VehicleFleetParameters!$B$21*100</f>
        <v>0</v>
      </c>
      <c r="I8181" s="6">
        <f t="shared" si="255"/>
        <v>0</v>
      </c>
      <c r="J8181">
        <f>-(SUM(B8181*Data_Parameters4py!$C$35*Data_Parameters4py!$C$49-G8181,-C8181*Data_Parameters4py!$C$35*Data_Parameters4py!$C$49))</f>
        <v>0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73</v>
      </c>
      <c r="G8182" s="6">
        <f>F8182*VehicleFleetParameters!$P$5</f>
        <v>0</v>
      </c>
      <c r="H8182" s="2">
        <f>G8182*1000/VehicleFleetParameters!$B$21*100</f>
        <v>0</v>
      </c>
      <c r="I8182" s="6">
        <f t="shared" si="255"/>
        <v>0</v>
      </c>
      <c r="J8182">
        <f>-(SUM(B8182*Data_Parameters4py!$C$35*Data_Parameters4py!$C$49-G8182,-C8182*Data_Parameters4py!$C$35*Data_Parameters4py!$C$49))</f>
        <v>0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9400000000000001</v>
      </c>
      <c r="G8183" s="6">
        <f>F8183*VehicleFleetParameters!$P$5</f>
        <v>0</v>
      </c>
      <c r="H8183" s="2">
        <f>G8183*1000/VehicleFleetParameters!$B$21*100</f>
        <v>0</v>
      </c>
      <c r="I8183" s="6">
        <f t="shared" si="255"/>
        <v>0</v>
      </c>
      <c r="J8183">
        <f>-(SUM(B8183*Data_Parameters4py!$C$35*Data_Parameters4py!$C$49-G8183,-C8183*Data_Parameters4py!$C$35*Data_Parameters4py!$C$49))</f>
        <v>0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0.129</v>
      </c>
      <c r="G8184" s="6">
        <f>F8184*VehicleFleetParameters!$P$5</f>
        <v>0</v>
      </c>
      <c r="H8184" s="2">
        <f>G8184*1000/VehicleFleetParameters!$B$21*100</f>
        <v>0</v>
      </c>
      <c r="I8184" s="6">
        <f t="shared" si="255"/>
        <v>0</v>
      </c>
      <c r="J8184">
        <f>-(SUM(B8184*Data_Parameters4py!$C$35*Data_Parameters4py!$C$49-G8184,-C8184*Data_Parameters4py!$C$35*Data_Parameters4py!$C$49))</f>
        <v>0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7.1999999999999995E-2</v>
      </c>
      <c r="G8185" s="6">
        <f>F8185*VehicleFleetParameters!$P$5</f>
        <v>0</v>
      </c>
      <c r="H8185" s="2">
        <f>G8185*1000/VehicleFleetParameters!$B$21*100</f>
        <v>0</v>
      </c>
      <c r="I8185" s="6">
        <f t="shared" si="255"/>
        <v>0</v>
      </c>
      <c r="J8185">
        <f>-(SUM(B8185*Data_Parameters4py!$C$35*Data_Parameters4py!$C$49-G8185,-C8185*Data_Parameters4py!$C$35*Data_Parameters4py!$C$49))</f>
        <v>0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0.05</v>
      </c>
      <c r="G8186" s="6">
        <f>F8186*VehicleFleetParameters!$P$5</f>
        <v>0</v>
      </c>
      <c r="H8186" s="2">
        <f>G8186*1000/VehicleFleetParameters!$B$21*100</f>
        <v>0</v>
      </c>
      <c r="I8186" s="6">
        <f t="shared" si="255"/>
        <v>0</v>
      </c>
      <c r="J8186">
        <f>-(SUM(B8186*Data_Parameters4py!$C$35*Data_Parameters4py!$C$49-G8186,-C8186*Data_Parameters4py!$C$35*Data_Parameters4py!$C$49))</f>
        <v>0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2.1000000000000001E-2</v>
      </c>
      <c r="G8187" s="6">
        <f>F8187*VehicleFleetParameters!$P$5</f>
        <v>0</v>
      </c>
      <c r="H8187" s="2">
        <f>G8187*1000/VehicleFleetParameters!$B$21*100</f>
        <v>0</v>
      </c>
      <c r="I8187" s="6">
        <f t="shared" si="255"/>
        <v>0</v>
      </c>
      <c r="J8187">
        <f>-(SUM(B8187*Data_Parameters4py!$C$35*Data_Parameters4py!$C$49-G8187,-C8187*Data_Parameters4py!$C$35*Data_Parameters4py!$C$49))</f>
        <v>0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5.6000000000000001E-2</v>
      </c>
      <c r="G8188" s="6">
        <f>F8188*VehicleFleetParameters!$P$5</f>
        <v>0</v>
      </c>
      <c r="H8188" s="2">
        <f>G8188*1000/VehicleFleetParameters!$B$21*100</f>
        <v>0</v>
      </c>
      <c r="I8188" s="6">
        <f t="shared" si="255"/>
        <v>0</v>
      </c>
      <c r="J8188">
        <f>-(SUM(B8188*Data_Parameters4py!$C$35*Data_Parameters4py!$C$49-G8188,-C8188*Data_Parameters4py!$C$35*Data_Parameters4py!$C$49))</f>
        <v>0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21099999999999999</v>
      </c>
      <c r="G8189" s="6">
        <f>F8189*VehicleFleetParameters!$P$5</f>
        <v>0</v>
      </c>
      <c r="H8189" s="2">
        <f>G8189*1000/VehicleFleetParameters!$B$21*100</f>
        <v>0</v>
      </c>
      <c r="I8189" s="6">
        <f t="shared" si="255"/>
        <v>0</v>
      </c>
      <c r="J8189">
        <f>-(SUM(B8189*Data_Parameters4py!$C$35*Data_Parameters4py!$C$49-G8189,-C8189*Data_Parameters4py!$C$35*Data_Parameters4py!$C$49))</f>
        <v>0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435</v>
      </c>
      <c r="G8190" s="6">
        <f>F8190*VehicleFleetParameters!$P$5</f>
        <v>0</v>
      </c>
      <c r="H8190" s="2">
        <f>G8190*1000/VehicleFleetParameters!$B$21*100</f>
        <v>0</v>
      </c>
      <c r="I8190" s="6">
        <f t="shared" si="255"/>
        <v>0</v>
      </c>
      <c r="J8190">
        <f>-(SUM(B8190*Data_Parameters4py!$C$35*Data_Parameters4py!$C$49-G8190,-C8190*Data_Parameters4py!$C$35*Data_Parameters4py!$C$49))</f>
        <v>0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65700000000000003</v>
      </c>
      <c r="G8191" s="6">
        <f>F8191*VehicleFleetParameters!$P$5</f>
        <v>0</v>
      </c>
      <c r="H8191" s="2">
        <f>G8191*1000/VehicleFleetParameters!$B$21*100</f>
        <v>0</v>
      </c>
      <c r="I8191" s="6">
        <f t="shared" si="255"/>
        <v>0</v>
      </c>
      <c r="J8191">
        <f>-(SUM(B8191*Data_Parameters4py!$C$35*Data_Parameters4py!$C$49-G8191,-C8191*Data_Parameters4py!$C$35*Data_Parameters4py!$C$49))</f>
        <v>0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52100000000000002</v>
      </c>
      <c r="G8192" s="6">
        <f>F8192*VehicleFleetParameters!$P$5</f>
        <v>0</v>
      </c>
      <c r="H8192" s="2">
        <f>G8192*1000/VehicleFleetParameters!$B$21*100</f>
        <v>0</v>
      </c>
      <c r="I8192" s="6">
        <f t="shared" si="255"/>
        <v>0</v>
      </c>
      <c r="J8192">
        <f>-(SUM(B8192*Data_Parameters4py!$C$35*Data_Parameters4py!$C$49-G8192,-C8192*Data_Parameters4py!$C$35*Data_Parameters4py!$C$49))</f>
        <v>0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32500000000000001</v>
      </c>
      <c r="G8193" s="6">
        <f>F8193*VehicleFleetParameters!$P$5</f>
        <v>0</v>
      </c>
      <c r="H8193" s="2">
        <f>G8193*1000/VehicleFleetParameters!$B$21*100</f>
        <v>0</v>
      </c>
      <c r="I8193" s="6">
        <f t="shared" si="255"/>
        <v>0</v>
      </c>
      <c r="J8193">
        <f>-(SUM(B8193*Data_Parameters4py!$C$35*Data_Parameters4py!$C$49-G8193,-C8193*Data_Parameters4py!$C$35*Data_Parameters4py!$C$49))</f>
        <v>0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5499999999999998</v>
      </c>
      <c r="G8194" s="6">
        <f>F8194*VehicleFleetParameters!$P$5</f>
        <v>0</v>
      </c>
      <c r="H8194" s="2">
        <f>G8194*1000/VehicleFleetParameters!$B$21*100</f>
        <v>0</v>
      </c>
      <c r="I8194" s="6">
        <f t="shared" si="255"/>
        <v>0</v>
      </c>
      <c r="J8194">
        <f>-(SUM(B8194*Data_Parameters4py!$C$35*Data_Parameters4py!$C$49-G8194,-C8194*Data_Parameters4py!$C$35*Data_Parameters4py!$C$49))</f>
        <v>0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8100000000000001</v>
      </c>
      <c r="G8195" s="6">
        <f>F8195*VehicleFleetParameters!$P$5</f>
        <v>0</v>
      </c>
      <c r="H8195" s="2">
        <f>G8195*1000/VehicleFleetParameters!$B$21*100</f>
        <v>0</v>
      </c>
      <c r="I8195" s="6">
        <f t="shared" ref="I8195:I8258" si="257">G8195/E8195</f>
        <v>0</v>
      </c>
      <c r="J8195">
        <f>-(SUM(B8195*Data_Parameters4py!$C$35*Data_Parameters4py!$C$49-G8195,-C8195*Data_Parameters4py!$C$35*Data_Parameters4py!$C$49))</f>
        <v>0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9399999999999997</v>
      </c>
      <c r="G8196" s="6">
        <f>F8196*VehicleFleetParameters!$P$5</f>
        <v>0</v>
      </c>
      <c r="H8196" s="2">
        <f>G8196*1000/VehicleFleetParameters!$B$21*100</f>
        <v>0</v>
      </c>
      <c r="I8196" s="6">
        <f t="shared" si="257"/>
        <v>0</v>
      </c>
      <c r="J8196">
        <f>-(SUM(B8196*Data_Parameters4py!$C$35*Data_Parameters4py!$C$49-G8196,-C8196*Data_Parameters4py!$C$35*Data_Parameters4py!$C$49))</f>
        <v>0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8899999999999997</v>
      </c>
      <c r="G8197" s="6">
        <f>F8197*VehicleFleetParameters!$P$5</f>
        <v>0</v>
      </c>
      <c r="H8197" s="2">
        <f>G8197*1000/VehicleFleetParameters!$B$21*100</f>
        <v>0</v>
      </c>
      <c r="I8197" s="6">
        <f t="shared" si="257"/>
        <v>0</v>
      </c>
      <c r="J8197">
        <f>-(SUM(B8197*Data_Parameters4py!$C$35*Data_Parameters4py!$C$49-G8197,-C8197*Data_Parameters4py!$C$35*Data_Parameters4py!$C$49))</f>
        <v>0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84399999999999997</v>
      </c>
      <c r="G8198" s="6">
        <f>F8198*VehicleFleetParameters!$P$5</f>
        <v>0</v>
      </c>
      <c r="H8198" s="2">
        <f>G8198*1000/VehicleFleetParameters!$B$21*100</f>
        <v>0</v>
      </c>
      <c r="I8198" s="6">
        <f t="shared" si="257"/>
        <v>0</v>
      </c>
      <c r="J8198">
        <f>-(SUM(B8198*Data_Parameters4py!$C$35*Data_Parameters4py!$C$49-G8198,-C8198*Data_Parameters4py!$C$35*Data_Parameters4py!$C$49))</f>
        <v>0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3080000000000001</v>
      </c>
      <c r="G8199" s="6">
        <f>F8199*VehicleFleetParameters!$P$5</f>
        <v>0</v>
      </c>
      <c r="H8199" s="2">
        <f>G8199*1000/VehicleFleetParameters!$B$21*100</f>
        <v>0</v>
      </c>
      <c r="I8199" s="6">
        <f t="shared" si="257"/>
        <v>0</v>
      </c>
      <c r="J8199">
        <f>-(SUM(B8199*Data_Parameters4py!$C$35*Data_Parameters4py!$C$49-G8199,-C8199*Data_Parameters4py!$C$35*Data_Parameters4py!$C$49))</f>
        <v>0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6619999999999999</v>
      </c>
      <c r="G8200" s="6">
        <f>F8200*VehicleFleetParameters!$P$5</f>
        <v>0</v>
      </c>
      <c r="H8200" s="2">
        <f>G8200*1000/VehicleFleetParameters!$B$21*100</f>
        <v>0</v>
      </c>
      <c r="I8200" s="6">
        <f t="shared" si="257"/>
        <v>0</v>
      </c>
      <c r="J8200">
        <f>-(SUM(B8200*Data_Parameters4py!$C$35*Data_Parameters4py!$C$49-G8200,-C8200*Data_Parameters4py!$C$35*Data_Parameters4py!$C$49))</f>
        <v>0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327</v>
      </c>
      <c r="G8201" s="6">
        <f>F8201*VehicleFleetParameters!$P$5</f>
        <v>0</v>
      </c>
      <c r="H8201" s="2">
        <f>G8201*1000/VehicleFleetParameters!$B$21*100</f>
        <v>0</v>
      </c>
      <c r="I8201" s="6">
        <f t="shared" si="257"/>
        <v>0</v>
      </c>
      <c r="J8201">
        <f>-(SUM(B8201*Data_Parameters4py!$C$35*Data_Parameters4py!$C$49-G8201,-C8201*Data_Parameters4py!$C$35*Data_Parameters4py!$C$49))</f>
        <v>0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1.1180000000000001</v>
      </c>
      <c r="G8202" s="6">
        <f>F8202*VehicleFleetParameters!$P$5</f>
        <v>0</v>
      </c>
      <c r="H8202" s="2">
        <f>G8202*1000/VehicleFleetParameters!$B$21*100</f>
        <v>0</v>
      </c>
      <c r="I8202" s="6">
        <f t="shared" si="257"/>
        <v>0</v>
      </c>
      <c r="J8202">
        <f>-(SUM(B8202*Data_Parameters4py!$C$35*Data_Parameters4py!$C$49-G8202,-C8202*Data_Parameters4py!$C$35*Data_Parameters4py!$C$49))</f>
        <v>0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1.016</v>
      </c>
      <c r="G8203" s="6">
        <f>F8203*VehicleFleetParameters!$P$5</f>
        <v>0</v>
      </c>
      <c r="H8203" s="2">
        <f>G8203*1000/VehicleFleetParameters!$B$21*100</f>
        <v>0</v>
      </c>
      <c r="I8203" s="6">
        <f t="shared" si="257"/>
        <v>0</v>
      </c>
      <c r="J8203">
        <f>-(SUM(B8203*Data_Parameters4py!$C$35*Data_Parameters4py!$C$49-G8203,-C8203*Data_Parameters4py!$C$35*Data_Parameters4py!$C$49))</f>
        <v>0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81899999999999995</v>
      </c>
      <c r="G8204" s="6">
        <f>F8204*VehicleFleetParameters!$P$5</f>
        <v>0</v>
      </c>
      <c r="H8204" s="2">
        <f>G8204*1000/VehicleFleetParameters!$B$21*100</f>
        <v>0</v>
      </c>
      <c r="I8204" s="6">
        <f t="shared" si="257"/>
        <v>0</v>
      </c>
      <c r="J8204">
        <f>-(SUM(B8204*Data_Parameters4py!$C$35*Data_Parameters4py!$C$49-G8204,-C8204*Data_Parameters4py!$C$35*Data_Parameters4py!$C$49))</f>
        <v>0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68300000000000005</v>
      </c>
      <c r="G8205" s="6">
        <f>F8205*VehicleFleetParameters!$P$5</f>
        <v>0</v>
      </c>
      <c r="H8205" s="2">
        <f>G8205*1000/VehicleFleetParameters!$B$21*100</f>
        <v>0</v>
      </c>
      <c r="I8205" s="6">
        <f t="shared" si="257"/>
        <v>0</v>
      </c>
      <c r="J8205">
        <f>-(SUM(B8205*Data_Parameters4py!$C$35*Data_Parameters4py!$C$49-G8205,-C8205*Data_Parameters4py!$C$35*Data_Parameters4py!$C$49))</f>
        <v>0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73</v>
      </c>
      <c r="G8206" s="6">
        <f>F8206*VehicleFleetParameters!$P$5</f>
        <v>0</v>
      </c>
      <c r="H8206" s="2">
        <f>G8206*1000/VehicleFleetParameters!$B$21*100</f>
        <v>0</v>
      </c>
      <c r="I8206" s="6">
        <f t="shared" si="257"/>
        <v>0</v>
      </c>
      <c r="J8206">
        <f>-(SUM(B8206*Data_Parameters4py!$C$35*Data_Parameters4py!$C$49-G8206,-C8206*Data_Parameters4py!$C$35*Data_Parameters4py!$C$49))</f>
        <v>0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9400000000000001</v>
      </c>
      <c r="G8207" s="6">
        <f>F8207*VehicleFleetParameters!$P$5</f>
        <v>0</v>
      </c>
      <c r="H8207" s="2">
        <f>G8207*1000/VehicleFleetParameters!$B$21*100</f>
        <v>0</v>
      </c>
      <c r="I8207" s="6">
        <f t="shared" si="257"/>
        <v>0</v>
      </c>
      <c r="J8207">
        <f>-(SUM(B8207*Data_Parameters4py!$C$35*Data_Parameters4py!$C$49-G8207,-C8207*Data_Parameters4py!$C$35*Data_Parameters4py!$C$49))</f>
        <v>0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0.129</v>
      </c>
      <c r="G8208" s="6">
        <f>F8208*VehicleFleetParameters!$P$5</f>
        <v>0</v>
      </c>
      <c r="H8208" s="2">
        <f>G8208*1000/VehicleFleetParameters!$B$21*100</f>
        <v>0</v>
      </c>
      <c r="I8208" s="6">
        <f t="shared" si="257"/>
        <v>0</v>
      </c>
      <c r="J8208">
        <f>-(SUM(B8208*Data_Parameters4py!$C$35*Data_Parameters4py!$C$49-G8208,-C8208*Data_Parameters4py!$C$35*Data_Parameters4py!$C$49))</f>
        <v>0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7.1999999999999995E-2</v>
      </c>
      <c r="G8209" s="6">
        <f>F8209*VehicleFleetParameters!$P$5</f>
        <v>0</v>
      </c>
      <c r="H8209" s="2">
        <f>G8209*1000/VehicleFleetParameters!$B$21*100</f>
        <v>0</v>
      </c>
      <c r="I8209" s="6">
        <f t="shared" si="257"/>
        <v>0</v>
      </c>
      <c r="J8209">
        <f>-(SUM(B8209*Data_Parameters4py!$C$35*Data_Parameters4py!$C$49-G8209,-C8209*Data_Parameters4py!$C$35*Data_Parameters4py!$C$49))</f>
        <v>0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0.05</v>
      </c>
      <c r="G8210" s="6">
        <f>F8210*VehicleFleetParameters!$P$5</f>
        <v>0</v>
      </c>
      <c r="H8210" s="2">
        <f>G8210*1000/VehicleFleetParameters!$B$21*100</f>
        <v>0</v>
      </c>
      <c r="I8210" s="6">
        <f t="shared" si="257"/>
        <v>0</v>
      </c>
      <c r="J8210">
        <f>-(SUM(B8210*Data_Parameters4py!$C$35*Data_Parameters4py!$C$49-G8210,-C8210*Data_Parameters4py!$C$35*Data_Parameters4py!$C$49))</f>
        <v>0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2.1000000000000001E-2</v>
      </c>
      <c r="G8211" s="6">
        <f>F8211*VehicleFleetParameters!$P$5</f>
        <v>0</v>
      </c>
      <c r="H8211" s="2">
        <f>G8211*1000/VehicleFleetParameters!$B$21*100</f>
        <v>0</v>
      </c>
      <c r="I8211" s="6">
        <f t="shared" si="257"/>
        <v>0</v>
      </c>
      <c r="J8211">
        <f>-(SUM(B8211*Data_Parameters4py!$C$35*Data_Parameters4py!$C$49-G8211,-C8211*Data_Parameters4py!$C$35*Data_Parameters4py!$C$49))</f>
        <v>0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5.6000000000000001E-2</v>
      </c>
      <c r="G8212" s="6">
        <f>F8212*VehicleFleetParameters!$P$5</f>
        <v>0</v>
      </c>
      <c r="H8212" s="2">
        <f>G8212*1000/VehicleFleetParameters!$B$21*100</f>
        <v>0</v>
      </c>
      <c r="I8212" s="6">
        <f t="shared" si="257"/>
        <v>0</v>
      </c>
      <c r="J8212">
        <f>-(SUM(B8212*Data_Parameters4py!$C$35*Data_Parameters4py!$C$49-G8212,-C8212*Data_Parameters4py!$C$35*Data_Parameters4py!$C$49))</f>
        <v>0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21099999999999999</v>
      </c>
      <c r="G8213" s="6">
        <f>F8213*VehicleFleetParameters!$P$5</f>
        <v>0</v>
      </c>
      <c r="H8213" s="2">
        <f>G8213*1000/VehicleFleetParameters!$B$21*100</f>
        <v>0</v>
      </c>
      <c r="I8213" s="6">
        <f t="shared" si="257"/>
        <v>0</v>
      </c>
      <c r="J8213">
        <f>-(SUM(B8213*Data_Parameters4py!$C$35*Data_Parameters4py!$C$49-G8213,-C8213*Data_Parameters4py!$C$35*Data_Parameters4py!$C$49))</f>
        <v>0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435</v>
      </c>
      <c r="G8214" s="6">
        <f>F8214*VehicleFleetParameters!$P$5</f>
        <v>0</v>
      </c>
      <c r="H8214" s="2">
        <f>G8214*1000/VehicleFleetParameters!$B$21*100</f>
        <v>0</v>
      </c>
      <c r="I8214" s="6">
        <f t="shared" si="257"/>
        <v>0</v>
      </c>
      <c r="J8214">
        <f>-(SUM(B8214*Data_Parameters4py!$C$35*Data_Parameters4py!$C$49-G8214,-C8214*Data_Parameters4py!$C$35*Data_Parameters4py!$C$49))</f>
        <v>0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65700000000000003</v>
      </c>
      <c r="G8215" s="6">
        <f>F8215*VehicleFleetParameters!$P$5</f>
        <v>0</v>
      </c>
      <c r="H8215" s="2">
        <f>G8215*1000/VehicleFleetParameters!$B$21*100</f>
        <v>0</v>
      </c>
      <c r="I8215" s="6">
        <f t="shared" si="257"/>
        <v>0</v>
      </c>
      <c r="J8215">
        <f>-(SUM(B8215*Data_Parameters4py!$C$35*Data_Parameters4py!$C$49-G8215,-C8215*Data_Parameters4py!$C$35*Data_Parameters4py!$C$49))</f>
        <v>0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52100000000000002</v>
      </c>
      <c r="G8216" s="6">
        <f>F8216*VehicleFleetParameters!$P$5</f>
        <v>0</v>
      </c>
      <c r="H8216" s="2">
        <f>G8216*1000/VehicleFleetParameters!$B$21*100</f>
        <v>0</v>
      </c>
      <c r="I8216" s="6">
        <f t="shared" si="257"/>
        <v>0</v>
      </c>
      <c r="J8216">
        <f>-(SUM(B8216*Data_Parameters4py!$C$35*Data_Parameters4py!$C$49-G8216,-C8216*Data_Parameters4py!$C$35*Data_Parameters4py!$C$49))</f>
        <v>0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32500000000000001</v>
      </c>
      <c r="G8217" s="6">
        <f>F8217*VehicleFleetParameters!$P$5</f>
        <v>0</v>
      </c>
      <c r="H8217" s="2">
        <f>G8217*1000/VehicleFleetParameters!$B$21*100</f>
        <v>0</v>
      </c>
      <c r="I8217" s="6">
        <f t="shared" si="257"/>
        <v>0</v>
      </c>
      <c r="J8217">
        <f>-(SUM(B8217*Data_Parameters4py!$C$35*Data_Parameters4py!$C$49-G8217,-C8217*Data_Parameters4py!$C$35*Data_Parameters4py!$C$49))</f>
        <v>0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5499999999999998</v>
      </c>
      <c r="G8218" s="6">
        <f>F8218*VehicleFleetParameters!$P$5</f>
        <v>0</v>
      </c>
      <c r="H8218" s="2">
        <f>G8218*1000/VehicleFleetParameters!$B$21*100</f>
        <v>0</v>
      </c>
      <c r="I8218" s="6">
        <f t="shared" si="257"/>
        <v>0</v>
      </c>
      <c r="J8218">
        <f>-(SUM(B8218*Data_Parameters4py!$C$35*Data_Parameters4py!$C$49-G8218,-C8218*Data_Parameters4py!$C$35*Data_Parameters4py!$C$49))</f>
        <v>0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8100000000000001</v>
      </c>
      <c r="G8219" s="6">
        <f>F8219*VehicleFleetParameters!$P$5</f>
        <v>0</v>
      </c>
      <c r="H8219" s="2">
        <f>G8219*1000/VehicleFleetParameters!$B$21*100</f>
        <v>0</v>
      </c>
      <c r="I8219" s="6">
        <f t="shared" si="257"/>
        <v>0</v>
      </c>
      <c r="J8219">
        <f>-(SUM(B8219*Data_Parameters4py!$C$35*Data_Parameters4py!$C$49-G8219,-C8219*Data_Parameters4py!$C$35*Data_Parameters4py!$C$49))</f>
        <v>0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9399999999999997</v>
      </c>
      <c r="G8220" s="6">
        <f>F8220*VehicleFleetParameters!$P$5</f>
        <v>0</v>
      </c>
      <c r="H8220" s="2">
        <f>G8220*1000/VehicleFleetParameters!$B$21*100</f>
        <v>0</v>
      </c>
      <c r="I8220" s="6">
        <f t="shared" si="257"/>
        <v>0</v>
      </c>
      <c r="J8220">
        <f>-(SUM(B8220*Data_Parameters4py!$C$35*Data_Parameters4py!$C$49-G8220,-C8220*Data_Parameters4py!$C$35*Data_Parameters4py!$C$49))</f>
        <v>0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8899999999999997</v>
      </c>
      <c r="G8221" s="6">
        <f>F8221*VehicleFleetParameters!$P$5</f>
        <v>0</v>
      </c>
      <c r="H8221" s="2">
        <f>G8221*1000/VehicleFleetParameters!$B$21*100</f>
        <v>0</v>
      </c>
      <c r="I8221" s="6">
        <f t="shared" si="257"/>
        <v>0</v>
      </c>
      <c r="J8221">
        <f>-(SUM(B8221*Data_Parameters4py!$C$35*Data_Parameters4py!$C$49-G8221,-C8221*Data_Parameters4py!$C$35*Data_Parameters4py!$C$49))</f>
        <v>0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84399999999999997</v>
      </c>
      <c r="G8222" s="6">
        <f>F8222*VehicleFleetParameters!$P$5</f>
        <v>0</v>
      </c>
      <c r="H8222" s="2">
        <f>G8222*1000/VehicleFleetParameters!$B$21*100</f>
        <v>0</v>
      </c>
      <c r="I8222" s="6">
        <f t="shared" si="257"/>
        <v>0</v>
      </c>
      <c r="J8222">
        <f>-(SUM(B8222*Data_Parameters4py!$C$35*Data_Parameters4py!$C$49-G8222,-C8222*Data_Parameters4py!$C$35*Data_Parameters4py!$C$49))</f>
        <v>0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3080000000000001</v>
      </c>
      <c r="G8223" s="6">
        <f>F8223*VehicleFleetParameters!$P$5</f>
        <v>0</v>
      </c>
      <c r="H8223" s="2">
        <f>G8223*1000/VehicleFleetParameters!$B$21*100</f>
        <v>0</v>
      </c>
      <c r="I8223" s="6">
        <f t="shared" si="257"/>
        <v>0</v>
      </c>
      <c r="J8223">
        <f>-(SUM(B8223*Data_Parameters4py!$C$35*Data_Parameters4py!$C$49-G8223,-C8223*Data_Parameters4py!$C$35*Data_Parameters4py!$C$49))</f>
        <v>0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6619999999999999</v>
      </c>
      <c r="G8224" s="6">
        <f>F8224*VehicleFleetParameters!$P$5</f>
        <v>0</v>
      </c>
      <c r="H8224" s="2">
        <f>G8224*1000/VehicleFleetParameters!$B$21*100</f>
        <v>0</v>
      </c>
      <c r="I8224" s="6">
        <f t="shared" si="257"/>
        <v>0</v>
      </c>
      <c r="J8224">
        <f>-(SUM(B8224*Data_Parameters4py!$C$35*Data_Parameters4py!$C$49-G8224,-C8224*Data_Parameters4py!$C$35*Data_Parameters4py!$C$49))</f>
        <v>0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327</v>
      </c>
      <c r="G8225" s="6">
        <f>F8225*VehicleFleetParameters!$P$5</f>
        <v>0</v>
      </c>
      <c r="H8225" s="2">
        <f>G8225*1000/VehicleFleetParameters!$B$21*100</f>
        <v>0</v>
      </c>
      <c r="I8225" s="6">
        <f t="shared" si="257"/>
        <v>0</v>
      </c>
      <c r="J8225">
        <f>-(SUM(B8225*Data_Parameters4py!$C$35*Data_Parameters4py!$C$49-G8225,-C8225*Data_Parameters4py!$C$35*Data_Parameters4py!$C$49))</f>
        <v>0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1.1180000000000001</v>
      </c>
      <c r="G8226" s="6">
        <f>F8226*VehicleFleetParameters!$P$5</f>
        <v>0</v>
      </c>
      <c r="H8226" s="2">
        <f>G8226*1000/VehicleFleetParameters!$B$21*100</f>
        <v>0</v>
      </c>
      <c r="I8226" s="6">
        <f t="shared" si="257"/>
        <v>0</v>
      </c>
      <c r="J8226">
        <f>-(SUM(B8226*Data_Parameters4py!$C$35*Data_Parameters4py!$C$49-G8226,-C8226*Data_Parameters4py!$C$35*Data_Parameters4py!$C$49))</f>
        <v>0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1.016</v>
      </c>
      <c r="G8227" s="6">
        <f>F8227*VehicleFleetParameters!$P$5</f>
        <v>0</v>
      </c>
      <c r="H8227" s="2">
        <f>G8227*1000/VehicleFleetParameters!$B$21*100</f>
        <v>0</v>
      </c>
      <c r="I8227" s="6">
        <f t="shared" si="257"/>
        <v>0</v>
      </c>
      <c r="J8227">
        <f>-(SUM(B8227*Data_Parameters4py!$C$35*Data_Parameters4py!$C$49-G8227,-C8227*Data_Parameters4py!$C$35*Data_Parameters4py!$C$49))</f>
        <v>0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81899999999999995</v>
      </c>
      <c r="G8228" s="6">
        <f>F8228*VehicleFleetParameters!$P$5</f>
        <v>0</v>
      </c>
      <c r="H8228" s="2">
        <f>G8228*1000/VehicleFleetParameters!$B$21*100</f>
        <v>0</v>
      </c>
      <c r="I8228" s="6">
        <f t="shared" si="257"/>
        <v>0</v>
      </c>
      <c r="J8228">
        <f>-(SUM(B8228*Data_Parameters4py!$C$35*Data_Parameters4py!$C$49-G8228,-C8228*Data_Parameters4py!$C$35*Data_Parameters4py!$C$49))</f>
        <v>0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68300000000000005</v>
      </c>
      <c r="G8229" s="6">
        <f>F8229*VehicleFleetParameters!$P$5</f>
        <v>0</v>
      </c>
      <c r="H8229" s="2">
        <f>G8229*1000/VehicleFleetParameters!$B$21*100</f>
        <v>0</v>
      </c>
      <c r="I8229" s="6">
        <f t="shared" si="257"/>
        <v>0</v>
      </c>
      <c r="J8229">
        <f>-(SUM(B8229*Data_Parameters4py!$C$35*Data_Parameters4py!$C$49-G8229,-C8229*Data_Parameters4py!$C$35*Data_Parameters4py!$C$49))</f>
        <v>0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73</v>
      </c>
      <c r="G8230" s="6">
        <f>F8230*VehicleFleetParameters!$P$5</f>
        <v>0</v>
      </c>
      <c r="H8230" s="2">
        <f>G8230*1000/VehicleFleetParameters!$B$21*100</f>
        <v>0</v>
      </c>
      <c r="I8230" s="6">
        <f t="shared" si="257"/>
        <v>0</v>
      </c>
      <c r="J8230">
        <f>-(SUM(B8230*Data_Parameters4py!$C$35*Data_Parameters4py!$C$49-G8230,-C8230*Data_Parameters4py!$C$35*Data_Parameters4py!$C$49))</f>
        <v>0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9400000000000001</v>
      </c>
      <c r="G8231" s="6">
        <f>F8231*VehicleFleetParameters!$P$5</f>
        <v>0</v>
      </c>
      <c r="H8231" s="2">
        <f>G8231*1000/VehicleFleetParameters!$B$21*100</f>
        <v>0</v>
      </c>
      <c r="I8231" s="6">
        <f t="shared" si="257"/>
        <v>0</v>
      </c>
      <c r="J8231">
        <f>-(SUM(B8231*Data_Parameters4py!$C$35*Data_Parameters4py!$C$49-G8231,-C8231*Data_Parameters4py!$C$35*Data_Parameters4py!$C$49))</f>
        <v>0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4399999999999999</v>
      </c>
      <c r="G8232" s="6">
        <f>F8232*VehicleFleetParameters!$P$5</f>
        <v>0</v>
      </c>
      <c r="H8232" s="2">
        <f>G8232*1000/VehicleFleetParameters!$B$21*100</f>
        <v>0</v>
      </c>
      <c r="I8232" s="6">
        <f t="shared" si="257"/>
        <v>0</v>
      </c>
      <c r="J8232">
        <f>-(SUM(B8232*Data_Parameters4py!$C$35*Data_Parameters4py!$C$49-G8232,-C8232*Data_Parameters4py!$C$35*Data_Parameters4py!$C$49))</f>
        <v>0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7.5999999999999998E-2</v>
      </c>
      <c r="G8233" s="6">
        <f>F8233*VehicleFleetParameters!$P$5</f>
        <v>0</v>
      </c>
      <c r="H8233" s="2">
        <f>G8233*1000/VehicleFleetParameters!$B$21*100</f>
        <v>0</v>
      </c>
      <c r="I8233" s="6">
        <f t="shared" si="257"/>
        <v>0</v>
      </c>
      <c r="J8233">
        <f>-(SUM(B8233*Data_Parameters4py!$C$35*Data_Parameters4py!$C$49-G8233,-C8233*Data_Parameters4py!$C$35*Data_Parameters4py!$C$49))</f>
        <v>0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5.1999999999999998E-2</v>
      </c>
      <c r="G8234" s="6">
        <f>F8234*VehicleFleetParameters!$P$5</f>
        <v>0</v>
      </c>
      <c r="H8234" s="2">
        <f>G8234*1000/VehicleFleetParameters!$B$21*100</f>
        <v>0</v>
      </c>
      <c r="I8234" s="6">
        <f t="shared" si="257"/>
        <v>0</v>
      </c>
      <c r="J8234">
        <f>-(SUM(B8234*Data_Parameters4py!$C$35*Data_Parameters4py!$C$49-G8234,-C8234*Data_Parameters4py!$C$35*Data_Parameters4py!$C$49))</f>
        <v>0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2.1999999999999999E-2</v>
      </c>
      <c r="G8235" s="6">
        <f>F8235*VehicleFleetParameters!$P$5</f>
        <v>0</v>
      </c>
      <c r="H8235" s="2">
        <f>G8235*1000/VehicleFleetParameters!$B$21*100</f>
        <v>0</v>
      </c>
      <c r="I8235" s="6">
        <f t="shared" si="257"/>
        <v>0</v>
      </c>
      <c r="J8235">
        <f>-(SUM(B8235*Data_Parameters4py!$C$35*Data_Parameters4py!$C$49-G8235,-C8235*Data_Parameters4py!$C$35*Data_Parameters4py!$C$49))</f>
        <v>0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5.8999999999999997E-2</v>
      </c>
      <c r="G8236" s="6">
        <f>F8236*VehicleFleetParameters!$P$5</f>
        <v>0</v>
      </c>
      <c r="H8236" s="2">
        <f>G8236*1000/VehicleFleetParameters!$B$21*100</f>
        <v>0</v>
      </c>
      <c r="I8236" s="6">
        <f t="shared" si="257"/>
        <v>0</v>
      </c>
      <c r="J8236">
        <f>-(SUM(B8236*Data_Parameters4py!$C$35*Data_Parameters4py!$C$49-G8236,-C8236*Data_Parameters4py!$C$35*Data_Parameters4py!$C$49))</f>
        <v>0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221</v>
      </c>
      <c r="G8237" s="6">
        <f>F8237*VehicleFleetParameters!$P$5</f>
        <v>0</v>
      </c>
      <c r="H8237" s="2">
        <f>G8237*1000/VehicleFleetParameters!$B$21*100</f>
        <v>0</v>
      </c>
      <c r="I8237" s="6">
        <f t="shared" si="257"/>
        <v>0</v>
      </c>
      <c r="J8237">
        <f>-(SUM(B8237*Data_Parameters4py!$C$35*Data_Parameters4py!$C$49-G8237,-C8237*Data_Parameters4py!$C$35*Data_Parameters4py!$C$49))</f>
        <v>0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45700000000000002</v>
      </c>
      <c r="G8238" s="6">
        <f>F8238*VehicleFleetParameters!$P$5</f>
        <v>0</v>
      </c>
      <c r="H8238" s="2">
        <f>G8238*1000/VehicleFleetParameters!$B$21*100</f>
        <v>0</v>
      </c>
      <c r="I8238" s="6">
        <f t="shared" si="257"/>
        <v>0</v>
      </c>
      <c r="J8238">
        <f>-(SUM(B8238*Data_Parameters4py!$C$35*Data_Parameters4py!$C$49-G8238,-C8238*Data_Parameters4py!$C$35*Data_Parameters4py!$C$49))</f>
        <v>0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69</v>
      </c>
      <c r="G8239" s="6">
        <f>F8239*VehicleFleetParameters!$P$5</f>
        <v>0</v>
      </c>
      <c r="H8239" s="2">
        <f>G8239*1000/VehicleFleetParameters!$B$21*100</f>
        <v>0</v>
      </c>
      <c r="I8239" s="6">
        <f t="shared" si="257"/>
        <v>0</v>
      </c>
      <c r="J8239">
        <f>-(SUM(B8239*Data_Parameters4py!$C$35*Data_Parameters4py!$C$49-G8239,-C8239*Data_Parameters4py!$C$35*Data_Parameters4py!$C$49))</f>
        <v>0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54700000000000004</v>
      </c>
      <c r="G8240" s="6">
        <f>F8240*VehicleFleetParameters!$P$5</f>
        <v>0</v>
      </c>
      <c r="H8240" s="2">
        <f>G8240*1000/VehicleFleetParameters!$B$21*100</f>
        <v>0</v>
      </c>
      <c r="I8240" s="6">
        <f t="shared" si="257"/>
        <v>0</v>
      </c>
      <c r="J8240">
        <f>-(SUM(B8240*Data_Parameters4py!$C$35*Data_Parameters4py!$C$49-G8240,-C8240*Data_Parameters4py!$C$35*Data_Parameters4py!$C$49))</f>
        <v>0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34100000000000003</v>
      </c>
      <c r="G8241" s="6">
        <f>F8241*VehicleFleetParameters!$P$5</f>
        <v>0</v>
      </c>
      <c r="H8241" s="2">
        <f>G8241*1000/VehicleFleetParameters!$B$21*100</f>
        <v>0</v>
      </c>
      <c r="I8241" s="6">
        <f t="shared" si="257"/>
        <v>0</v>
      </c>
      <c r="J8241">
        <f>-(SUM(B8241*Data_Parameters4py!$C$35*Data_Parameters4py!$C$49-G8241,-C8241*Data_Parameters4py!$C$35*Data_Parameters4py!$C$49))</f>
        <v>0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72</v>
      </c>
      <c r="G8242" s="6">
        <f>F8242*VehicleFleetParameters!$P$5</f>
        <v>0</v>
      </c>
      <c r="H8242" s="2">
        <f>G8242*1000/VehicleFleetParameters!$B$21*100</f>
        <v>0</v>
      </c>
      <c r="I8242" s="6">
        <f t="shared" si="257"/>
        <v>0</v>
      </c>
      <c r="J8242">
        <f>-(SUM(B8242*Data_Parameters4py!$C$35*Data_Parameters4py!$C$49-G8242,-C8242*Data_Parameters4py!$C$35*Data_Parameters4py!$C$49))</f>
        <v>0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4</v>
      </c>
      <c r="G8243" s="6">
        <f>F8243*VehicleFleetParameters!$P$5</f>
        <v>0</v>
      </c>
      <c r="H8243" s="2">
        <f>G8243*1000/VehicleFleetParameters!$B$21*100</f>
        <v>0</v>
      </c>
      <c r="I8243" s="6">
        <f t="shared" si="257"/>
        <v>0</v>
      </c>
      <c r="J8243">
        <f>-(SUM(B8243*Data_Parameters4py!$C$35*Data_Parameters4py!$C$49-G8243,-C8243*Data_Parameters4py!$C$35*Data_Parameters4py!$C$49))</f>
        <v>0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623</v>
      </c>
      <c r="G8244" s="6">
        <f>F8244*VehicleFleetParameters!$P$5</f>
        <v>0</v>
      </c>
      <c r="H8244" s="2">
        <f>G8244*1000/VehicleFleetParameters!$B$21*100</f>
        <v>0</v>
      </c>
      <c r="I8244" s="6">
        <f t="shared" si="257"/>
        <v>0</v>
      </c>
      <c r="J8244">
        <f>-(SUM(B8244*Data_Parameters4py!$C$35*Data_Parameters4py!$C$49-G8244,-C8244*Data_Parameters4py!$C$35*Data_Parameters4py!$C$49))</f>
        <v>0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61899999999999999</v>
      </c>
      <c r="G8245" s="6">
        <f>F8245*VehicleFleetParameters!$P$5</f>
        <v>0</v>
      </c>
      <c r="H8245" s="2">
        <f>G8245*1000/VehicleFleetParameters!$B$21*100</f>
        <v>0</v>
      </c>
      <c r="I8245" s="6">
        <f t="shared" si="257"/>
        <v>0</v>
      </c>
      <c r="J8245">
        <f>-(SUM(B8245*Data_Parameters4py!$C$35*Data_Parameters4py!$C$49-G8245,-C8245*Data_Parameters4py!$C$35*Data_Parameters4py!$C$49))</f>
        <v>0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92800000000000005</v>
      </c>
      <c r="G8246" s="6">
        <f>F8246*VehicleFleetParameters!$P$5</f>
        <v>0</v>
      </c>
      <c r="H8246" s="2">
        <f>G8246*1000/VehicleFleetParameters!$B$21*100</f>
        <v>0</v>
      </c>
      <c r="I8246" s="6">
        <f t="shared" si="257"/>
        <v>0</v>
      </c>
      <c r="J8246">
        <f>-(SUM(B8246*Data_Parameters4py!$C$35*Data_Parameters4py!$C$49-G8246,-C8246*Data_Parameters4py!$C$35*Data_Parameters4py!$C$49))</f>
        <v>0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569</v>
      </c>
      <c r="G8247" s="6">
        <f>F8247*VehicleFleetParameters!$P$5</f>
        <v>0</v>
      </c>
      <c r="H8247" s="2">
        <f>G8247*1000/VehicleFleetParameters!$B$21*100</f>
        <v>0</v>
      </c>
      <c r="I8247" s="6">
        <f t="shared" si="257"/>
        <v>0</v>
      </c>
      <c r="J8247">
        <f>-(SUM(B8247*Data_Parameters4py!$C$35*Data_Parameters4py!$C$49-G8247,-C8247*Data_Parameters4py!$C$35*Data_Parameters4py!$C$49))</f>
        <v>0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2.1930000000000001</v>
      </c>
      <c r="G8248" s="6">
        <f>F8248*VehicleFleetParameters!$P$5</f>
        <v>0</v>
      </c>
      <c r="H8248" s="2">
        <f>G8248*1000/VehicleFleetParameters!$B$21*100</f>
        <v>0</v>
      </c>
      <c r="I8248" s="6">
        <f t="shared" si="257"/>
        <v>0</v>
      </c>
      <c r="J8248">
        <f>-(SUM(B8248*Data_Parameters4py!$C$35*Data_Parameters4py!$C$49-G8248,-C8248*Data_Parameters4py!$C$35*Data_Parameters4py!$C$49))</f>
        <v>0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7250000000000001</v>
      </c>
      <c r="G8249" s="6">
        <f>F8249*VehicleFleetParameters!$P$5</f>
        <v>0</v>
      </c>
      <c r="H8249" s="2">
        <f>G8249*1000/VehicleFleetParameters!$B$21*100</f>
        <v>0</v>
      </c>
      <c r="I8249" s="6">
        <f t="shared" si="257"/>
        <v>0</v>
      </c>
      <c r="J8249">
        <f>-(SUM(B8249*Data_Parameters4py!$C$35*Data_Parameters4py!$C$49-G8249,-C8249*Data_Parameters4py!$C$35*Data_Parameters4py!$C$49))</f>
        <v>0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397</v>
      </c>
      <c r="G8250" s="6">
        <f>F8250*VehicleFleetParameters!$P$5</f>
        <v>0</v>
      </c>
      <c r="H8250" s="2">
        <f>G8250*1000/VehicleFleetParameters!$B$21*100</f>
        <v>0</v>
      </c>
      <c r="I8250" s="6">
        <f t="shared" si="257"/>
        <v>0</v>
      </c>
      <c r="J8250">
        <f>-(SUM(B8250*Data_Parameters4py!$C$35*Data_Parameters4py!$C$49-G8250,-C8250*Data_Parameters4py!$C$35*Data_Parameters4py!$C$49))</f>
        <v>0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1.22</v>
      </c>
      <c r="G8251" s="6">
        <f>F8251*VehicleFleetParameters!$P$5</f>
        <v>0</v>
      </c>
      <c r="H8251" s="2">
        <f>G8251*1000/VehicleFleetParameters!$B$21*100</f>
        <v>0</v>
      </c>
      <c r="I8251" s="6">
        <f t="shared" si="257"/>
        <v>0</v>
      </c>
      <c r="J8251">
        <f>-(SUM(B8251*Data_Parameters4py!$C$35*Data_Parameters4py!$C$49-G8251,-C8251*Data_Parameters4py!$C$35*Data_Parameters4py!$C$49))</f>
        <v>0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90100000000000002</v>
      </c>
      <c r="G8252" s="6">
        <f>F8252*VehicleFleetParameters!$P$5</f>
        <v>0</v>
      </c>
      <c r="H8252" s="2">
        <f>G8252*1000/VehicleFleetParameters!$B$21*100</f>
        <v>0</v>
      </c>
      <c r="I8252" s="6">
        <f t="shared" si="257"/>
        <v>0</v>
      </c>
      <c r="J8252">
        <f>-(SUM(B8252*Data_Parameters4py!$C$35*Data_Parameters4py!$C$49-G8252,-C8252*Data_Parameters4py!$C$35*Data_Parameters4py!$C$49))</f>
        <v>0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68300000000000005</v>
      </c>
      <c r="G8253" s="6">
        <f>F8253*VehicleFleetParameters!$P$5</f>
        <v>0</v>
      </c>
      <c r="H8253" s="2">
        <f>G8253*1000/VehicleFleetParameters!$B$21*100</f>
        <v>0</v>
      </c>
      <c r="I8253" s="6">
        <f t="shared" si="257"/>
        <v>0</v>
      </c>
      <c r="J8253">
        <f>-(SUM(B8253*Data_Parameters4py!$C$35*Data_Parameters4py!$C$49-G8253,-C8253*Data_Parameters4py!$C$35*Data_Parameters4py!$C$49))</f>
        <v>0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373</v>
      </c>
      <c r="G8254" s="6">
        <f>F8254*VehicleFleetParameters!$P$5</f>
        <v>0</v>
      </c>
      <c r="H8254" s="2">
        <f>G8254*1000/VehicleFleetParameters!$B$21*100</f>
        <v>0</v>
      </c>
      <c r="I8254" s="6">
        <f t="shared" si="257"/>
        <v>0</v>
      </c>
      <c r="J8254">
        <f>-(SUM(B8254*Data_Parameters4py!$C$35*Data_Parameters4py!$C$49-G8254,-C8254*Data_Parameters4py!$C$35*Data_Parameters4py!$C$49))</f>
        <v>0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9400000000000001</v>
      </c>
      <c r="G8255" s="6">
        <f>F8255*VehicleFleetParameters!$P$5</f>
        <v>0</v>
      </c>
      <c r="H8255" s="2">
        <f>G8255*1000/VehicleFleetParameters!$B$21*100</f>
        <v>0</v>
      </c>
      <c r="I8255" s="6">
        <f t="shared" si="257"/>
        <v>0</v>
      </c>
      <c r="J8255">
        <f>-(SUM(B8255*Data_Parameters4py!$C$35*Data_Parameters4py!$C$49-G8255,-C8255*Data_Parameters4py!$C$35*Data_Parameters4py!$C$49))</f>
        <v>0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9.6000000000000002E-2</v>
      </c>
      <c r="G8256" s="6">
        <f>F8256*VehicleFleetParameters!$P$5</f>
        <v>0</v>
      </c>
      <c r="H8256" s="2">
        <f>G8256*1000/VehicleFleetParameters!$B$21*100</f>
        <v>0</v>
      </c>
      <c r="I8256" s="6">
        <f t="shared" si="257"/>
        <v>0</v>
      </c>
      <c r="J8256">
        <f>-(SUM(B8256*Data_Parameters4py!$C$35*Data_Parameters4py!$C$49-G8256,-C8256*Data_Parameters4py!$C$35*Data_Parameters4py!$C$49))</f>
        <v>0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0.05</v>
      </c>
      <c r="G8257" s="6">
        <f>F8257*VehicleFleetParameters!$P$5</f>
        <v>0</v>
      </c>
      <c r="H8257" s="2">
        <f>G8257*1000/VehicleFleetParameters!$B$21*100</f>
        <v>0</v>
      </c>
      <c r="I8257" s="6">
        <f t="shared" si="257"/>
        <v>0</v>
      </c>
      <c r="J8257">
        <f>-(SUM(B8257*Data_Parameters4py!$C$35*Data_Parameters4py!$C$49-G8257,-C8257*Data_Parameters4py!$C$35*Data_Parameters4py!$C$49))</f>
        <v>0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3.5000000000000003E-2</v>
      </c>
      <c r="G8258" s="6">
        <f>F8258*VehicleFleetParameters!$P$5</f>
        <v>0</v>
      </c>
      <c r="H8258" s="2">
        <f>G8258*1000/VehicleFleetParameters!$B$21*100</f>
        <v>0</v>
      </c>
      <c r="I8258" s="6">
        <f t="shared" si="257"/>
        <v>0</v>
      </c>
      <c r="J8258">
        <f>-(SUM(B8258*Data_Parameters4py!$C$35*Data_Parameters4py!$C$49-G8258,-C8258*Data_Parameters4py!$C$35*Data_Parameters4py!$C$49))</f>
        <v>0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4E-2</v>
      </c>
      <c r="G8259" s="6">
        <f>F8259*VehicleFleetParameters!$P$5</f>
        <v>0</v>
      </c>
      <c r="H8259" s="2">
        <f>G8259*1000/VehicleFleetParameters!$B$21*100</f>
        <v>0</v>
      </c>
      <c r="I8259" s="6">
        <f t="shared" ref="I8259:I8322" si="259">G8259/E8259</f>
        <v>0</v>
      </c>
      <c r="J8259">
        <f>-(SUM(B8259*Data_Parameters4py!$C$35*Data_Parameters4py!$C$49-G8259,-C8259*Data_Parameters4py!$C$35*Data_Parameters4py!$C$49))</f>
        <v>0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3.9E-2</v>
      </c>
      <c r="G8260" s="6">
        <f>F8260*VehicleFleetParameters!$P$5</f>
        <v>0</v>
      </c>
      <c r="H8260" s="2">
        <f>G8260*1000/VehicleFleetParameters!$B$21*100</f>
        <v>0</v>
      </c>
      <c r="I8260" s="6">
        <f t="shared" si="259"/>
        <v>0</v>
      </c>
      <c r="J8260">
        <f>-(SUM(B8260*Data_Parameters4py!$C$35*Data_Parameters4py!$C$49-G8260,-C8260*Data_Parameters4py!$C$35*Data_Parameters4py!$C$49))</f>
        <v>0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0.13700000000000001</v>
      </c>
      <c r="G8261" s="6">
        <f>F8261*VehicleFleetParameters!$P$5</f>
        <v>0</v>
      </c>
      <c r="H8261" s="2">
        <f>G8261*1000/VehicleFleetParameters!$B$21*100</f>
        <v>0</v>
      </c>
      <c r="I8261" s="6">
        <f t="shared" si="259"/>
        <v>0</v>
      </c>
      <c r="J8261">
        <f>-(SUM(B8261*Data_Parameters4py!$C$35*Data_Parameters4py!$C$49-G8261,-C8261*Data_Parameters4py!$C$35*Data_Parameters4py!$C$49))</f>
        <v>0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26100000000000001</v>
      </c>
      <c r="G8262" s="6">
        <f>F8262*VehicleFleetParameters!$P$5</f>
        <v>0</v>
      </c>
      <c r="H8262" s="2">
        <f>G8262*1000/VehicleFleetParameters!$B$21*100</f>
        <v>0</v>
      </c>
      <c r="I8262" s="6">
        <f t="shared" si="259"/>
        <v>0</v>
      </c>
      <c r="J8262">
        <f>-(SUM(B8262*Data_Parameters4py!$C$35*Data_Parameters4py!$C$49-G8262,-C8262*Data_Parameters4py!$C$35*Data_Parameters4py!$C$49))</f>
        <v>0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39400000000000002</v>
      </c>
      <c r="G8263" s="6">
        <f>F8263*VehicleFleetParameters!$P$5</f>
        <v>0</v>
      </c>
      <c r="H8263" s="2">
        <f>G8263*1000/VehicleFleetParameters!$B$21*100</f>
        <v>0</v>
      </c>
      <c r="I8263" s="6">
        <f t="shared" si="259"/>
        <v>0</v>
      </c>
      <c r="J8263">
        <f>-(SUM(B8263*Data_Parameters4py!$C$35*Data_Parameters4py!$C$49-G8263,-C8263*Data_Parameters4py!$C$35*Data_Parameters4py!$C$49))</f>
        <v>0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313</v>
      </c>
      <c r="G8264" s="6">
        <f>F8264*VehicleFleetParameters!$P$5</f>
        <v>0</v>
      </c>
      <c r="H8264" s="2">
        <f>G8264*1000/VehicleFleetParameters!$B$21*100</f>
        <v>0</v>
      </c>
      <c r="I8264" s="6">
        <f t="shared" si="259"/>
        <v>0</v>
      </c>
      <c r="J8264">
        <f>-(SUM(B8264*Data_Parameters4py!$C$35*Data_Parameters4py!$C$49-G8264,-C8264*Data_Parameters4py!$C$35*Data_Parameters4py!$C$49))</f>
        <v>0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9500000000000001</v>
      </c>
      <c r="G8265" s="6">
        <f>F8265*VehicleFleetParameters!$P$5</f>
        <v>0</v>
      </c>
      <c r="H8265" s="2">
        <f>G8265*1000/VehicleFleetParameters!$B$21*100</f>
        <v>0</v>
      </c>
      <c r="I8265" s="6">
        <f t="shared" si="259"/>
        <v>0</v>
      </c>
      <c r="J8265">
        <f>-(SUM(B8265*Data_Parameters4py!$C$35*Data_Parameters4py!$C$49-G8265,-C8265*Data_Parameters4py!$C$35*Data_Parameters4py!$C$49))</f>
        <v>0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23100000000000001</v>
      </c>
      <c r="G8266" s="6">
        <f>F8266*VehicleFleetParameters!$P$5</f>
        <v>0</v>
      </c>
      <c r="H8266" s="2">
        <f>G8266*1000/VehicleFleetParameters!$B$21*100</f>
        <v>0</v>
      </c>
      <c r="I8266" s="6">
        <f t="shared" si="259"/>
        <v>0</v>
      </c>
      <c r="J8266">
        <f>-(SUM(B8266*Data_Parameters4py!$C$35*Data_Parameters4py!$C$49-G8266,-C8266*Data_Parameters4py!$C$35*Data_Parameters4py!$C$49))</f>
        <v>0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6700000000000002</v>
      </c>
      <c r="G8267" s="6">
        <f>F8267*VehicleFleetParameters!$P$5</f>
        <v>0</v>
      </c>
      <c r="H8267" s="2">
        <f>G8267*1000/VehicleFleetParameters!$B$21*100</f>
        <v>0</v>
      </c>
      <c r="I8267" s="6">
        <f t="shared" si="259"/>
        <v>0</v>
      </c>
      <c r="J8267">
        <f>-(SUM(B8267*Data_Parameters4py!$C$35*Data_Parameters4py!$C$49-G8267,-C8267*Data_Parameters4py!$C$35*Data_Parameters4py!$C$49))</f>
        <v>0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7499999999999998</v>
      </c>
      <c r="G8268" s="6">
        <f>F8268*VehicleFleetParameters!$P$5</f>
        <v>0</v>
      </c>
      <c r="H8268" s="2">
        <f>G8268*1000/VehicleFleetParameters!$B$21*100</f>
        <v>0</v>
      </c>
      <c r="I8268" s="6">
        <f t="shared" si="259"/>
        <v>0</v>
      </c>
      <c r="J8268">
        <f>-(SUM(B8268*Data_Parameters4py!$C$35*Data_Parameters4py!$C$49-G8268,-C8268*Data_Parameters4py!$C$35*Data_Parameters4py!$C$49))</f>
        <v>0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53</v>
      </c>
      <c r="G8269" s="6">
        <f>F8269*VehicleFleetParameters!$P$5</f>
        <v>0</v>
      </c>
      <c r="H8269" s="2">
        <f>G8269*1000/VehicleFleetParameters!$B$21*100</f>
        <v>0</v>
      </c>
      <c r="I8269" s="6">
        <f t="shared" si="259"/>
        <v>0</v>
      </c>
      <c r="J8269">
        <f>-(SUM(B8269*Data_Parameters4py!$C$35*Data_Parameters4py!$C$49-G8269,-C8269*Data_Parameters4py!$C$35*Data_Parameters4py!$C$49))</f>
        <v>0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75900000000000001</v>
      </c>
      <c r="G8270" s="6">
        <f>F8270*VehicleFleetParameters!$P$5</f>
        <v>0</v>
      </c>
      <c r="H8270" s="2">
        <f>G8270*1000/VehicleFleetParameters!$B$21*100</f>
        <v>0</v>
      </c>
      <c r="I8270" s="6">
        <f t="shared" si="259"/>
        <v>0</v>
      </c>
      <c r="J8270">
        <f>-(SUM(B8270*Data_Parameters4py!$C$35*Data_Parameters4py!$C$49-G8270,-C8270*Data_Parameters4py!$C$35*Data_Parameters4py!$C$49))</f>
        <v>0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78500000000000003</v>
      </c>
      <c r="G8271" s="6">
        <f>F8271*VehicleFleetParameters!$P$5</f>
        <v>0</v>
      </c>
      <c r="H8271" s="2">
        <f>G8271*1000/VehicleFleetParameters!$B$21*100</f>
        <v>0</v>
      </c>
      <c r="I8271" s="6">
        <f t="shared" si="259"/>
        <v>0</v>
      </c>
      <c r="J8271">
        <f>-(SUM(B8271*Data_Parameters4py!$C$35*Data_Parameters4py!$C$49-G8271,-C8271*Data_Parameters4py!$C$35*Data_Parameters4py!$C$49))</f>
        <v>0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83099999999999996</v>
      </c>
      <c r="G8272" s="6">
        <f>F8272*VehicleFleetParameters!$P$5</f>
        <v>0</v>
      </c>
      <c r="H8272" s="2">
        <f>G8272*1000/VehicleFleetParameters!$B$21*100</f>
        <v>0</v>
      </c>
      <c r="I8272" s="6">
        <f t="shared" si="259"/>
        <v>0</v>
      </c>
      <c r="J8272">
        <f>-(SUM(B8272*Data_Parameters4py!$C$35*Data_Parameters4py!$C$49-G8272,-C8272*Data_Parameters4py!$C$35*Data_Parameters4py!$C$49))</f>
        <v>0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66300000000000003</v>
      </c>
      <c r="G8273" s="6">
        <f>F8273*VehicleFleetParameters!$P$5</f>
        <v>0</v>
      </c>
      <c r="H8273" s="2">
        <f>G8273*1000/VehicleFleetParameters!$B$21*100</f>
        <v>0</v>
      </c>
      <c r="I8273" s="6">
        <f t="shared" si="259"/>
        <v>0</v>
      </c>
      <c r="J8273">
        <f>-(SUM(B8273*Data_Parameters4py!$C$35*Data_Parameters4py!$C$49-G8273,-C8273*Data_Parameters4py!$C$35*Data_Parameters4py!$C$49))</f>
        <v>0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9599999999999997</v>
      </c>
      <c r="G8274" s="6">
        <f>F8274*VehicleFleetParameters!$P$5</f>
        <v>0</v>
      </c>
      <c r="H8274" s="2">
        <f>G8274*1000/VehicleFleetParameters!$B$21*100</f>
        <v>0</v>
      </c>
      <c r="I8274" s="6">
        <f t="shared" si="259"/>
        <v>0</v>
      </c>
      <c r="J8274">
        <f>-(SUM(B8274*Data_Parameters4py!$C$35*Data_Parameters4py!$C$49-G8274,-C8274*Data_Parameters4py!$C$35*Data_Parameters4py!$C$49))</f>
        <v>0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71099999999999997</v>
      </c>
      <c r="G8275" s="6">
        <f>F8275*VehicleFleetParameters!$P$5</f>
        <v>0</v>
      </c>
      <c r="H8275" s="2">
        <f>G8275*1000/VehicleFleetParameters!$B$21*100</f>
        <v>0</v>
      </c>
      <c r="I8275" s="6">
        <f t="shared" si="259"/>
        <v>0</v>
      </c>
      <c r="J8275">
        <f>-(SUM(B8275*Data_Parameters4py!$C$35*Data_Parameters4py!$C$49-G8275,-C8275*Data_Parameters4py!$C$35*Data_Parameters4py!$C$49))</f>
        <v>0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7299999999999995</v>
      </c>
      <c r="G8276" s="6">
        <f>F8276*VehicleFleetParameters!$P$5</f>
        <v>0</v>
      </c>
      <c r="H8276" s="2">
        <f>G8276*1000/VehicleFleetParameters!$B$21*100</f>
        <v>0</v>
      </c>
      <c r="I8276" s="6">
        <f t="shared" si="259"/>
        <v>0</v>
      </c>
      <c r="J8276">
        <f>-(SUM(B8276*Data_Parameters4py!$C$35*Data_Parameters4py!$C$49-G8276,-C8276*Data_Parameters4py!$C$35*Data_Parameters4py!$C$49))</f>
        <v>0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7799999999999998</v>
      </c>
      <c r="G8277" s="6">
        <f>F8277*VehicleFleetParameters!$P$5</f>
        <v>0</v>
      </c>
      <c r="H8277" s="2">
        <f>G8277*1000/VehicleFleetParameters!$B$21*100</f>
        <v>0</v>
      </c>
      <c r="I8277" s="6">
        <f t="shared" si="259"/>
        <v>0</v>
      </c>
      <c r="J8277">
        <f>-(SUM(B8277*Data_Parameters4py!$C$35*Data_Parameters4py!$C$49-G8277,-C8277*Data_Parameters4py!$C$35*Data_Parameters4py!$C$49))</f>
        <v>0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6100000000000001</v>
      </c>
      <c r="G8278" s="6">
        <f>F8278*VehicleFleetParameters!$P$5</f>
        <v>0</v>
      </c>
      <c r="H8278" s="2">
        <f>G8278*1000/VehicleFleetParameters!$B$21*100</f>
        <v>0</v>
      </c>
      <c r="I8278" s="6">
        <f t="shared" si="259"/>
        <v>0</v>
      </c>
      <c r="J8278">
        <f>-(SUM(B8278*Data_Parameters4py!$C$35*Data_Parameters4py!$C$49-G8278,-C8278*Data_Parameters4py!$C$35*Data_Parameters4py!$C$49))</f>
        <v>0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3600000000000001</v>
      </c>
      <c r="G8279" s="6">
        <f>F8279*VehicleFleetParameters!$P$5</f>
        <v>0</v>
      </c>
      <c r="H8279" s="2">
        <f>G8279*1000/VehicleFleetParameters!$B$21*100</f>
        <v>0</v>
      </c>
      <c r="I8279" s="6">
        <f t="shared" si="259"/>
        <v>0</v>
      </c>
      <c r="J8279">
        <f>-(SUM(B8279*Data_Parameters4py!$C$35*Data_Parameters4py!$C$49-G8279,-C8279*Data_Parameters4py!$C$35*Data_Parameters4py!$C$49))</f>
        <v>0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9.6000000000000002E-2</v>
      </c>
      <c r="G8280" s="6">
        <f>F8280*VehicleFleetParameters!$P$5</f>
        <v>0</v>
      </c>
      <c r="H8280" s="2">
        <f>G8280*1000/VehicleFleetParameters!$B$21*100</f>
        <v>0</v>
      </c>
      <c r="I8280" s="6">
        <f t="shared" si="259"/>
        <v>0</v>
      </c>
      <c r="J8280">
        <f>-(SUM(B8280*Data_Parameters4py!$C$35*Data_Parameters4py!$C$49-G8280,-C8280*Data_Parameters4py!$C$35*Data_Parameters4py!$C$49))</f>
        <v>0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0.05</v>
      </c>
      <c r="G8281" s="6">
        <f>F8281*VehicleFleetParameters!$P$5</f>
        <v>0</v>
      </c>
      <c r="H8281" s="2">
        <f>G8281*1000/VehicleFleetParameters!$B$21*100</f>
        <v>0</v>
      </c>
      <c r="I8281" s="6">
        <f t="shared" si="259"/>
        <v>0</v>
      </c>
      <c r="J8281">
        <f>-(SUM(B8281*Data_Parameters4py!$C$35*Data_Parameters4py!$C$49-G8281,-C8281*Data_Parameters4py!$C$35*Data_Parameters4py!$C$49))</f>
        <v>0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3.5000000000000003E-2</v>
      </c>
      <c r="G8282" s="6">
        <f>F8282*VehicleFleetParameters!$P$5</f>
        <v>0</v>
      </c>
      <c r="H8282" s="2">
        <f>G8282*1000/VehicleFleetParameters!$B$21*100</f>
        <v>0</v>
      </c>
      <c r="I8282" s="6">
        <f t="shared" si="259"/>
        <v>0</v>
      </c>
      <c r="J8282">
        <f>-(SUM(B8282*Data_Parameters4py!$C$35*Data_Parameters4py!$C$49-G8282,-C8282*Data_Parameters4py!$C$35*Data_Parameters4py!$C$49))</f>
        <v>0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4E-2</v>
      </c>
      <c r="G8283" s="6">
        <f>F8283*VehicleFleetParameters!$P$5</f>
        <v>0</v>
      </c>
      <c r="H8283" s="2">
        <f>G8283*1000/VehicleFleetParameters!$B$21*100</f>
        <v>0</v>
      </c>
      <c r="I8283" s="6">
        <f t="shared" si="259"/>
        <v>0</v>
      </c>
      <c r="J8283">
        <f>-(SUM(B8283*Data_Parameters4py!$C$35*Data_Parameters4py!$C$49-G8283,-C8283*Data_Parameters4py!$C$35*Data_Parameters4py!$C$49))</f>
        <v>0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3.9E-2</v>
      </c>
      <c r="G8284" s="6">
        <f>F8284*VehicleFleetParameters!$P$5</f>
        <v>0</v>
      </c>
      <c r="H8284" s="2">
        <f>G8284*1000/VehicleFleetParameters!$B$21*100</f>
        <v>0</v>
      </c>
      <c r="I8284" s="6">
        <f t="shared" si="259"/>
        <v>0</v>
      </c>
      <c r="J8284">
        <f>-(SUM(B8284*Data_Parameters4py!$C$35*Data_Parameters4py!$C$49-G8284,-C8284*Data_Parameters4py!$C$35*Data_Parameters4py!$C$49))</f>
        <v>0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0.13700000000000001</v>
      </c>
      <c r="G8285" s="6">
        <f>F8285*VehicleFleetParameters!$P$5</f>
        <v>0</v>
      </c>
      <c r="H8285" s="2">
        <f>G8285*1000/VehicleFleetParameters!$B$21*100</f>
        <v>0</v>
      </c>
      <c r="I8285" s="6">
        <f t="shared" si="259"/>
        <v>0</v>
      </c>
      <c r="J8285">
        <f>-(SUM(B8285*Data_Parameters4py!$C$35*Data_Parameters4py!$C$49-G8285,-C8285*Data_Parameters4py!$C$35*Data_Parameters4py!$C$49))</f>
        <v>0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26100000000000001</v>
      </c>
      <c r="G8286" s="6">
        <f>F8286*VehicleFleetParameters!$P$5</f>
        <v>0</v>
      </c>
      <c r="H8286" s="2">
        <f>G8286*1000/VehicleFleetParameters!$B$21*100</f>
        <v>0</v>
      </c>
      <c r="I8286" s="6">
        <f t="shared" si="259"/>
        <v>0</v>
      </c>
      <c r="J8286">
        <f>-(SUM(B8286*Data_Parameters4py!$C$35*Data_Parameters4py!$C$49-G8286,-C8286*Data_Parameters4py!$C$35*Data_Parameters4py!$C$49))</f>
        <v>0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39400000000000002</v>
      </c>
      <c r="G8287" s="6">
        <f>F8287*VehicleFleetParameters!$P$5</f>
        <v>0</v>
      </c>
      <c r="H8287" s="2">
        <f>G8287*1000/VehicleFleetParameters!$B$21*100</f>
        <v>0</v>
      </c>
      <c r="I8287" s="6">
        <f t="shared" si="259"/>
        <v>0</v>
      </c>
      <c r="J8287">
        <f>-(SUM(B8287*Data_Parameters4py!$C$35*Data_Parameters4py!$C$49-G8287,-C8287*Data_Parameters4py!$C$35*Data_Parameters4py!$C$49))</f>
        <v>0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313</v>
      </c>
      <c r="G8288" s="6">
        <f>F8288*VehicleFleetParameters!$P$5</f>
        <v>0</v>
      </c>
      <c r="H8288" s="2">
        <f>G8288*1000/VehicleFleetParameters!$B$21*100</f>
        <v>0</v>
      </c>
      <c r="I8288" s="6">
        <f t="shared" si="259"/>
        <v>0</v>
      </c>
      <c r="J8288">
        <f>-(SUM(B8288*Data_Parameters4py!$C$35*Data_Parameters4py!$C$49-G8288,-C8288*Data_Parameters4py!$C$35*Data_Parameters4py!$C$49))</f>
        <v>0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9500000000000001</v>
      </c>
      <c r="G8289" s="6">
        <f>F8289*VehicleFleetParameters!$P$5</f>
        <v>0</v>
      </c>
      <c r="H8289" s="2">
        <f>G8289*1000/VehicleFleetParameters!$B$21*100</f>
        <v>0</v>
      </c>
      <c r="I8289" s="6">
        <f t="shared" si="259"/>
        <v>0</v>
      </c>
      <c r="J8289">
        <f>-(SUM(B8289*Data_Parameters4py!$C$35*Data_Parameters4py!$C$49-G8289,-C8289*Data_Parameters4py!$C$35*Data_Parameters4py!$C$49))</f>
        <v>0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23100000000000001</v>
      </c>
      <c r="G8290" s="6">
        <f>F8290*VehicleFleetParameters!$P$5</f>
        <v>0</v>
      </c>
      <c r="H8290" s="2">
        <f>G8290*1000/VehicleFleetParameters!$B$21*100</f>
        <v>0</v>
      </c>
      <c r="I8290" s="6">
        <f t="shared" si="259"/>
        <v>0</v>
      </c>
      <c r="J8290">
        <f>-(SUM(B8290*Data_Parameters4py!$C$35*Data_Parameters4py!$C$49-G8290,-C8290*Data_Parameters4py!$C$35*Data_Parameters4py!$C$49))</f>
        <v>0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6700000000000002</v>
      </c>
      <c r="G8291" s="6">
        <f>F8291*VehicleFleetParameters!$P$5</f>
        <v>0</v>
      </c>
      <c r="H8291" s="2">
        <f>G8291*1000/VehicleFleetParameters!$B$21*100</f>
        <v>0</v>
      </c>
      <c r="I8291" s="6">
        <f t="shared" si="259"/>
        <v>0</v>
      </c>
      <c r="J8291">
        <f>-(SUM(B8291*Data_Parameters4py!$C$35*Data_Parameters4py!$C$49-G8291,-C8291*Data_Parameters4py!$C$35*Data_Parameters4py!$C$49))</f>
        <v>0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7499999999999998</v>
      </c>
      <c r="G8292" s="6">
        <f>F8292*VehicleFleetParameters!$P$5</f>
        <v>0</v>
      </c>
      <c r="H8292" s="2">
        <f>G8292*1000/VehicleFleetParameters!$B$21*100</f>
        <v>0</v>
      </c>
      <c r="I8292" s="6">
        <f t="shared" si="259"/>
        <v>0</v>
      </c>
      <c r="J8292">
        <f>-(SUM(B8292*Data_Parameters4py!$C$35*Data_Parameters4py!$C$49-G8292,-C8292*Data_Parameters4py!$C$35*Data_Parameters4py!$C$49))</f>
        <v>0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53</v>
      </c>
      <c r="G8293" s="6">
        <f>F8293*VehicleFleetParameters!$P$5</f>
        <v>0</v>
      </c>
      <c r="H8293" s="2">
        <f>G8293*1000/VehicleFleetParameters!$B$21*100</f>
        <v>0</v>
      </c>
      <c r="I8293" s="6">
        <f t="shared" si="259"/>
        <v>0</v>
      </c>
      <c r="J8293">
        <f>-(SUM(B8293*Data_Parameters4py!$C$35*Data_Parameters4py!$C$49-G8293,-C8293*Data_Parameters4py!$C$35*Data_Parameters4py!$C$49))</f>
        <v>0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75900000000000001</v>
      </c>
      <c r="G8294" s="6">
        <f>F8294*VehicleFleetParameters!$P$5</f>
        <v>0</v>
      </c>
      <c r="H8294" s="2">
        <f>G8294*1000/VehicleFleetParameters!$B$21*100</f>
        <v>0</v>
      </c>
      <c r="I8294" s="6">
        <f t="shared" si="259"/>
        <v>0</v>
      </c>
      <c r="J8294">
        <f>-(SUM(B8294*Data_Parameters4py!$C$35*Data_Parameters4py!$C$49-G8294,-C8294*Data_Parameters4py!$C$35*Data_Parameters4py!$C$49))</f>
        <v>0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78500000000000003</v>
      </c>
      <c r="G8295" s="6">
        <f>F8295*VehicleFleetParameters!$P$5</f>
        <v>0</v>
      </c>
      <c r="H8295" s="2">
        <f>G8295*1000/VehicleFleetParameters!$B$21*100</f>
        <v>0</v>
      </c>
      <c r="I8295" s="6">
        <f t="shared" si="259"/>
        <v>0</v>
      </c>
      <c r="J8295">
        <f>-(SUM(B8295*Data_Parameters4py!$C$35*Data_Parameters4py!$C$49-G8295,-C8295*Data_Parameters4py!$C$35*Data_Parameters4py!$C$49))</f>
        <v>0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83099999999999996</v>
      </c>
      <c r="G8296" s="6">
        <f>F8296*VehicleFleetParameters!$P$5</f>
        <v>0</v>
      </c>
      <c r="H8296" s="2">
        <f>G8296*1000/VehicleFleetParameters!$B$21*100</f>
        <v>0</v>
      </c>
      <c r="I8296" s="6">
        <f t="shared" si="259"/>
        <v>0</v>
      </c>
      <c r="J8296">
        <f>-(SUM(B8296*Data_Parameters4py!$C$35*Data_Parameters4py!$C$49-G8296,-C8296*Data_Parameters4py!$C$35*Data_Parameters4py!$C$49))</f>
        <v>0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66300000000000003</v>
      </c>
      <c r="G8297" s="6">
        <f>F8297*VehicleFleetParameters!$P$5</f>
        <v>0</v>
      </c>
      <c r="H8297" s="2">
        <f>G8297*1000/VehicleFleetParameters!$B$21*100</f>
        <v>0</v>
      </c>
      <c r="I8297" s="6">
        <f t="shared" si="259"/>
        <v>0</v>
      </c>
      <c r="J8297">
        <f>-(SUM(B8297*Data_Parameters4py!$C$35*Data_Parameters4py!$C$49-G8297,-C8297*Data_Parameters4py!$C$35*Data_Parameters4py!$C$49))</f>
        <v>0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9599999999999997</v>
      </c>
      <c r="G8298" s="6">
        <f>F8298*VehicleFleetParameters!$P$5</f>
        <v>0</v>
      </c>
      <c r="H8298" s="2">
        <f>G8298*1000/VehicleFleetParameters!$B$21*100</f>
        <v>0</v>
      </c>
      <c r="I8298" s="6">
        <f t="shared" si="259"/>
        <v>0</v>
      </c>
      <c r="J8298">
        <f>-(SUM(B8298*Data_Parameters4py!$C$35*Data_Parameters4py!$C$49-G8298,-C8298*Data_Parameters4py!$C$35*Data_Parameters4py!$C$49))</f>
        <v>0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71099999999999997</v>
      </c>
      <c r="G8299" s="6">
        <f>F8299*VehicleFleetParameters!$P$5</f>
        <v>0</v>
      </c>
      <c r="H8299" s="2">
        <f>G8299*1000/VehicleFleetParameters!$B$21*100</f>
        <v>0</v>
      </c>
      <c r="I8299" s="6">
        <f t="shared" si="259"/>
        <v>0</v>
      </c>
      <c r="J8299">
        <f>-(SUM(B8299*Data_Parameters4py!$C$35*Data_Parameters4py!$C$49-G8299,-C8299*Data_Parameters4py!$C$35*Data_Parameters4py!$C$49))</f>
        <v>0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7299999999999995</v>
      </c>
      <c r="G8300" s="6">
        <f>F8300*VehicleFleetParameters!$P$5</f>
        <v>0</v>
      </c>
      <c r="H8300" s="2">
        <f>G8300*1000/VehicleFleetParameters!$B$21*100</f>
        <v>0</v>
      </c>
      <c r="I8300" s="6">
        <f t="shared" si="259"/>
        <v>0</v>
      </c>
      <c r="J8300">
        <f>-(SUM(B8300*Data_Parameters4py!$C$35*Data_Parameters4py!$C$49-G8300,-C8300*Data_Parameters4py!$C$35*Data_Parameters4py!$C$49))</f>
        <v>0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7799999999999998</v>
      </c>
      <c r="G8301" s="6">
        <f>F8301*VehicleFleetParameters!$P$5</f>
        <v>0</v>
      </c>
      <c r="H8301" s="2">
        <f>G8301*1000/VehicleFleetParameters!$B$21*100</f>
        <v>0</v>
      </c>
      <c r="I8301" s="6">
        <f t="shared" si="259"/>
        <v>0</v>
      </c>
      <c r="J8301">
        <f>-(SUM(B8301*Data_Parameters4py!$C$35*Data_Parameters4py!$C$49-G8301,-C8301*Data_Parameters4py!$C$35*Data_Parameters4py!$C$49))</f>
        <v>0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6100000000000001</v>
      </c>
      <c r="G8302" s="6">
        <f>F8302*VehicleFleetParameters!$P$5</f>
        <v>0</v>
      </c>
      <c r="H8302" s="2">
        <f>G8302*1000/VehicleFleetParameters!$B$21*100</f>
        <v>0</v>
      </c>
      <c r="I8302" s="6">
        <f t="shared" si="259"/>
        <v>0</v>
      </c>
      <c r="J8302">
        <f>-(SUM(B8302*Data_Parameters4py!$C$35*Data_Parameters4py!$C$49-G8302,-C8302*Data_Parameters4py!$C$35*Data_Parameters4py!$C$49))</f>
        <v>0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3600000000000001</v>
      </c>
      <c r="G8303" s="6">
        <f>F8303*VehicleFleetParameters!$P$5</f>
        <v>0</v>
      </c>
      <c r="H8303" s="2">
        <f>G8303*1000/VehicleFleetParameters!$B$21*100</f>
        <v>0</v>
      </c>
      <c r="I8303" s="6">
        <f t="shared" si="259"/>
        <v>0</v>
      </c>
      <c r="J8303">
        <f>-(SUM(B8303*Data_Parameters4py!$C$35*Data_Parameters4py!$C$49-G8303,-C8303*Data_Parameters4py!$C$35*Data_Parameters4py!$C$49))</f>
        <v>0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0.129</v>
      </c>
      <c r="G8304" s="6">
        <f>F8304*VehicleFleetParameters!$P$5</f>
        <v>0</v>
      </c>
      <c r="H8304" s="2">
        <f>G8304*1000/VehicleFleetParameters!$B$21*100</f>
        <v>0</v>
      </c>
      <c r="I8304" s="6">
        <f t="shared" si="259"/>
        <v>0</v>
      </c>
      <c r="J8304">
        <f>-(SUM(B8304*Data_Parameters4py!$C$35*Data_Parameters4py!$C$49-G8304,-C8304*Data_Parameters4py!$C$35*Data_Parameters4py!$C$49))</f>
        <v>0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7.4999999999999997E-2</v>
      </c>
      <c r="G8305" s="6">
        <f>F8305*VehicleFleetParameters!$P$5</f>
        <v>0</v>
      </c>
      <c r="H8305" s="2">
        <f>G8305*1000/VehicleFleetParameters!$B$21*100</f>
        <v>0</v>
      </c>
      <c r="I8305" s="6">
        <f t="shared" si="259"/>
        <v>0</v>
      </c>
      <c r="J8305">
        <f>-(SUM(B8305*Data_Parameters4py!$C$35*Data_Parameters4py!$C$49-G8305,-C8305*Data_Parameters4py!$C$35*Data_Parameters4py!$C$49))</f>
        <v>0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5.0999999999999997E-2</v>
      </c>
      <c r="G8306" s="6">
        <f>F8306*VehicleFleetParameters!$P$5</f>
        <v>0</v>
      </c>
      <c r="H8306" s="2">
        <f>G8306*1000/VehicleFleetParameters!$B$21*100</f>
        <v>0</v>
      </c>
      <c r="I8306" s="6">
        <f t="shared" si="259"/>
        <v>0</v>
      </c>
      <c r="J8306">
        <f>-(SUM(B8306*Data_Parameters4py!$C$35*Data_Parameters4py!$C$49-G8306,-C8306*Data_Parameters4py!$C$35*Data_Parameters4py!$C$49))</f>
        <v>0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2.1000000000000001E-2</v>
      </c>
      <c r="G8307" s="6">
        <f>F8307*VehicleFleetParameters!$P$5</f>
        <v>0</v>
      </c>
      <c r="H8307" s="2">
        <f>G8307*1000/VehicleFleetParameters!$B$21*100</f>
        <v>0</v>
      </c>
      <c r="I8307" s="6">
        <f t="shared" si="259"/>
        <v>0</v>
      </c>
      <c r="J8307">
        <f>-(SUM(B8307*Data_Parameters4py!$C$35*Data_Parameters4py!$C$49-G8307,-C8307*Data_Parameters4py!$C$35*Data_Parameters4py!$C$49))</f>
        <v>0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5.8000000000000003E-2</v>
      </c>
      <c r="G8308" s="6">
        <f>F8308*VehicleFleetParameters!$P$5</f>
        <v>0</v>
      </c>
      <c r="H8308" s="2">
        <f>G8308*1000/VehicleFleetParameters!$B$21*100</f>
        <v>0</v>
      </c>
      <c r="I8308" s="6">
        <f t="shared" si="259"/>
        <v>0</v>
      </c>
      <c r="J8308">
        <f>-(SUM(B8308*Data_Parameters4py!$C$35*Data_Parameters4py!$C$49-G8308,-C8308*Data_Parameters4py!$C$35*Data_Parameters4py!$C$49))</f>
        <v>0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219</v>
      </c>
      <c r="G8309" s="6">
        <f>F8309*VehicleFleetParameters!$P$5</f>
        <v>0</v>
      </c>
      <c r="H8309" s="2">
        <f>G8309*1000/VehicleFleetParameters!$B$21*100</f>
        <v>0</v>
      </c>
      <c r="I8309" s="6">
        <f t="shared" si="259"/>
        <v>0</v>
      </c>
      <c r="J8309">
        <f>-(SUM(B8309*Data_Parameters4py!$C$35*Data_Parameters4py!$C$49-G8309,-C8309*Data_Parameters4py!$C$35*Data_Parameters4py!$C$49))</f>
        <v>0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45200000000000001</v>
      </c>
      <c r="G8310" s="6">
        <f>F8310*VehicleFleetParameters!$P$5</f>
        <v>0</v>
      </c>
      <c r="H8310" s="2">
        <f>G8310*1000/VehicleFleetParameters!$B$21*100</f>
        <v>0</v>
      </c>
      <c r="I8310" s="6">
        <f t="shared" si="259"/>
        <v>0</v>
      </c>
      <c r="J8310">
        <f>-(SUM(B8310*Data_Parameters4py!$C$35*Data_Parameters4py!$C$49-G8310,-C8310*Data_Parameters4py!$C$35*Data_Parameters4py!$C$49))</f>
        <v>0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68200000000000005</v>
      </c>
      <c r="G8311" s="6">
        <f>F8311*VehicleFleetParameters!$P$5</f>
        <v>0</v>
      </c>
      <c r="H8311" s="2">
        <f>G8311*1000/VehicleFleetParameters!$B$21*100</f>
        <v>0</v>
      </c>
      <c r="I8311" s="6">
        <f t="shared" si="259"/>
        <v>0</v>
      </c>
      <c r="J8311">
        <f>-(SUM(B8311*Data_Parameters4py!$C$35*Data_Parameters4py!$C$49-G8311,-C8311*Data_Parameters4py!$C$35*Data_Parameters4py!$C$49))</f>
        <v>0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54100000000000004</v>
      </c>
      <c r="G8312" s="6">
        <f>F8312*VehicleFleetParameters!$P$5</f>
        <v>0</v>
      </c>
      <c r="H8312" s="2">
        <f>G8312*1000/VehicleFleetParameters!$B$21*100</f>
        <v>0</v>
      </c>
      <c r="I8312" s="6">
        <f t="shared" si="259"/>
        <v>0</v>
      </c>
      <c r="J8312">
        <f>-(SUM(B8312*Data_Parameters4py!$C$35*Data_Parameters4py!$C$49-G8312,-C8312*Data_Parameters4py!$C$35*Data_Parameters4py!$C$49))</f>
        <v>0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33700000000000002</v>
      </c>
      <c r="G8313" s="6">
        <f>F8313*VehicleFleetParameters!$P$5</f>
        <v>0</v>
      </c>
      <c r="H8313" s="2">
        <f>G8313*1000/VehicleFleetParameters!$B$21*100</f>
        <v>0</v>
      </c>
      <c r="I8313" s="6">
        <f t="shared" si="259"/>
        <v>0</v>
      </c>
      <c r="J8313">
        <f>-(SUM(B8313*Data_Parameters4py!$C$35*Data_Parameters4py!$C$49-G8313,-C8313*Data_Parameters4py!$C$35*Data_Parameters4py!$C$49))</f>
        <v>0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6799999999999999</v>
      </c>
      <c r="G8314" s="6">
        <f>F8314*VehicleFleetParameters!$P$5</f>
        <v>0</v>
      </c>
      <c r="H8314" s="2">
        <f>G8314*1000/VehicleFleetParameters!$B$21*100</f>
        <v>0</v>
      </c>
      <c r="I8314" s="6">
        <f t="shared" si="259"/>
        <v>0</v>
      </c>
      <c r="J8314">
        <f>-(SUM(B8314*Data_Parameters4py!$C$35*Data_Parameters4py!$C$49-G8314,-C8314*Data_Parameters4py!$C$35*Data_Parameters4py!$C$49))</f>
        <v>0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9600000000000002</v>
      </c>
      <c r="G8315" s="6">
        <f>F8315*VehicleFleetParameters!$P$5</f>
        <v>0</v>
      </c>
      <c r="H8315" s="2">
        <f>G8315*1000/VehicleFleetParameters!$B$21*100</f>
        <v>0</v>
      </c>
      <c r="I8315" s="6">
        <f t="shared" si="259"/>
        <v>0</v>
      </c>
      <c r="J8315">
        <f>-(SUM(B8315*Data_Parameters4py!$C$35*Data_Parameters4py!$C$49-G8315,-C8315*Data_Parameters4py!$C$35*Data_Parameters4py!$C$49))</f>
        <v>0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61599999999999999</v>
      </c>
      <c r="G8316" s="6">
        <f>F8316*VehicleFleetParameters!$P$5</f>
        <v>0</v>
      </c>
      <c r="H8316" s="2">
        <f>G8316*1000/VehicleFleetParameters!$B$21*100</f>
        <v>0</v>
      </c>
      <c r="I8316" s="6">
        <f t="shared" si="259"/>
        <v>0</v>
      </c>
      <c r="J8316">
        <f>-(SUM(B8316*Data_Parameters4py!$C$35*Data_Parameters4py!$C$49-G8316,-C8316*Data_Parameters4py!$C$35*Data_Parameters4py!$C$49))</f>
        <v>0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61099999999999999</v>
      </c>
      <c r="G8317" s="6">
        <f>F8317*VehicleFleetParameters!$P$5</f>
        <v>0</v>
      </c>
      <c r="H8317" s="2">
        <f>G8317*1000/VehicleFleetParameters!$B$21*100</f>
        <v>0</v>
      </c>
      <c r="I8317" s="6">
        <f t="shared" si="259"/>
        <v>0</v>
      </c>
      <c r="J8317">
        <f>-(SUM(B8317*Data_Parameters4py!$C$35*Data_Parameters4py!$C$49-G8317,-C8317*Data_Parameters4py!$C$35*Data_Parameters4py!$C$49))</f>
        <v>0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875</v>
      </c>
      <c r="G8318" s="6">
        <f>F8318*VehicleFleetParameters!$P$5</f>
        <v>0</v>
      </c>
      <c r="H8318" s="2">
        <f>G8318*1000/VehicleFleetParameters!$B$21*100</f>
        <v>0</v>
      </c>
      <c r="I8318" s="6">
        <f t="shared" si="259"/>
        <v>0</v>
      </c>
      <c r="J8318">
        <f>-(SUM(B8318*Data_Parameters4py!$C$35*Data_Parameters4py!$C$49-G8318,-C8318*Data_Parameters4py!$C$35*Data_Parameters4py!$C$49))</f>
        <v>0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357</v>
      </c>
      <c r="G8319" s="6">
        <f>F8319*VehicleFleetParameters!$P$5</f>
        <v>0</v>
      </c>
      <c r="H8319" s="2">
        <f>G8319*1000/VehicleFleetParameters!$B$21*100</f>
        <v>0</v>
      </c>
      <c r="I8319" s="6">
        <f t="shared" si="259"/>
        <v>0</v>
      </c>
      <c r="J8319">
        <f>-(SUM(B8319*Data_Parameters4py!$C$35*Data_Parameters4py!$C$49-G8319,-C8319*Data_Parameters4py!$C$35*Data_Parameters4py!$C$49))</f>
        <v>0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724</v>
      </c>
      <c r="G8320" s="6">
        <f>F8320*VehicleFleetParameters!$P$5</f>
        <v>0</v>
      </c>
      <c r="H8320" s="2">
        <f>G8320*1000/VehicleFleetParameters!$B$21*100</f>
        <v>0</v>
      </c>
      <c r="I8320" s="6">
        <f t="shared" si="259"/>
        <v>0</v>
      </c>
      <c r="J8320">
        <f>-(SUM(B8320*Data_Parameters4py!$C$35*Data_Parameters4py!$C$49-G8320,-C8320*Data_Parameters4py!$C$35*Data_Parameters4py!$C$49))</f>
        <v>0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377</v>
      </c>
      <c r="G8321" s="6">
        <f>F8321*VehicleFleetParameters!$P$5</f>
        <v>0</v>
      </c>
      <c r="H8321" s="2">
        <f>G8321*1000/VehicleFleetParameters!$B$21*100</f>
        <v>0</v>
      </c>
      <c r="I8321" s="6">
        <f t="shared" si="259"/>
        <v>0</v>
      </c>
      <c r="J8321">
        <f>-(SUM(B8321*Data_Parameters4py!$C$35*Data_Parameters4py!$C$49-G8321,-C8321*Data_Parameters4py!$C$35*Data_Parameters4py!$C$49))</f>
        <v>0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1599999999999999</v>
      </c>
      <c r="G8322" s="6">
        <f>F8322*VehicleFleetParameters!$P$5</f>
        <v>0</v>
      </c>
      <c r="H8322" s="2">
        <f>G8322*1000/VehicleFleetParameters!$B$21*100</f>
        <v>0</v>
      </c>
      <c r="I8322" s="6">
        <f t="shared" si="259"/>
        <v>0</v>
      </c>
      <c r="J8322">
        <f>-(SUM(B8322*Data_Parameters4py!$C$35*Data_Parameters4py!$C$49-G8322,-C8322*Data_Parameters4py!$C$35*Data_Parameters4py!$C$49))</f>
        <v>0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1.0549999999999999</v>
      </c>
      <c r="G8323" s="6">
        <f>F8323*VehicleFleetParameters!$P$5</f>
        <v>0</v>
      </c>
      <c r="H8323" s="2">
        <f>G8323*1000/VehicleFleetParameters!$B$21*100</f>
        <v>0</v>
      </c>
      <c r="I8323" s="6">
        <f t="shared" ref="I8323:I8386" si="261">G8323/E8323</f>
        <v>0</v>
      </c>
      <c r="J8323">
        <f>-(SUM(B8323*Data_Parameters4py!$C$35*Data_Parameters4py!$C$49-G8323,-C8323*Data_Parameters4py!$C$35*Data_Parameters4py!$C$49))</f>
        <v>0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85</v>
      </c>
      <c r="G8324" s="6">
        <f>F8324*VehicleFleetParameters!$P$5</f>
        <v>0</v>
      </c>
      <c r="H8324" s="2">
        <f>G8324*1000/VehicleFleetParameters!$B$21*100</f>
        <v>0</v>
      </c>
      <c r="I8324" s="6">
        <f t="shared" si="261"/>
        <v>0</v>
      </c>
      <c r="J8324">
        <f>-(SUM(B8324*Data_Parameters4py!$C$35*Data_Parameters4py!$C$49-G8324,-C8324*Data_Parameters4py!$C$35*Data_Parameters4py!$C$49))</f>
        <v>0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70799999999999996</v>
      </c>
      <c r="G8325" s="6">
        <f>F8325*VehicleFleetParameters!$P$5</f>
        <v>0</v>
      </c>
      <c r="H8325" s="2">
        <f>G8325*1000/VehicleFleetParameters!$B$21*100</f>
        <v>0</v>
      </c>
      <c r="I8325" s="6">
        <f t="shared" si="261"/>
        <v>0</v>
      </c>
      <c r="J8325">
        <f>-(SUM(B8325*Data_Parameters4py!$C$35*Data_Parameters4py!$C$49-G8325,-C8325*Data_Parameters4py!$C$35*Data_Parameters4py!$C$49))</f>
        <v>0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8700000000000001</v>
      </c>
      <c r="G8326" s="6">
        <f>F8326*VehicleFleetParameters!$P$5</f>
        <v>0</v>
      </c>
      <c r="H8326" s="2">
        <f>G8326*1000/VehicleFleetParameters!$B$21*100</f>
        <v>0</v>
      </c>
      <c r="I8326" s="6">
        <f t="shared" si="261"/>
        <v>0</v>
      </c>
      <c r="J8326">
        <f>-(SUM(B8326*Data_Parameters4py!$C$35*Data_Parameters4py!$C$49-G8326,-C8326*Data_Parameters4py!$C$35*Data_Parameters4py!$C$49))</f>
        <v>0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20200000000000001</v>
      </c>
      <c r="G8327" s="6">
        <f>F8327*VehicleFleetParameters!$P$5</f>
        <v>0</v>
      </c>
      <c r="H8327" s="2">
        <f>G8327*1000/VehicleFleetParameters!$B$21*100</f>
        <v>0</v>
      </c>
      <c r="I8327" s="6">
        <f t="shared" si="261"/>
        <v>0</v>
      </c>
      <c r="J8327">
        <f>-(SUM(B8327*Data_Parameters4py!$C$35*Data_Parameters4py!$C$49-G8327,-C8327*Data_Parameters4py!$C$35*Data_Parameters4py!$C$49))</f>
        <v>0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0.129</v>
      </c>
      <c r="G8328" s="6">
        <f>F8328*VehicleFleetParameters!$P$5</f>
        <v>0</v>
      </c>
      <c r="H8328" s="2">
        <f>G8328*1000/VehicleFleetParameters!$B$21*100</f>
        <v>0</v>
      </c>
      <c r="I8328" s="6">
        <f t="shared" si="261"/>
        <v>0</v>
      </c>
      <c r="J8328">
        <f>-(SUM(B8328*Data_Parameters4py!$C$35*Data_Parameters4py!$C$49-G8328,-C8328*Data_Parameters4py!$C$35*Data_Parameters4py!$C$49))</f>
        <v>0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7.4999999999999997E-2</v>
      </c>
      <c r="G8329" s="6">
        <f>F8329*VehicleFleetParameters!$P$5</f>
        <v>0</v>
      </c>
      <c r="H8329" s="2">
        <f>G8329*1000/VehicleFleetParameters!$B$21*100</f>
        <v>0</v>
      </c>
      <c r="I8329" s="6">
        <f t="shared" si="261"/>
        <v>0</v>
      </c>
      <c r="J8329">
        <f>-(SUM(B8329*Data_Parameters4py!$C$35*Data_Parameters4py!$C$49-G8329,-C8329*Data_Parameters4py!$C$35*Data_Parameters4py!$C$49))</f>
        <v>0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5.0999999999999997E-2</v>
      </c>
      <c r="G8330" s="6">
        <f>F8330*VehicleFleetParameters!$P$5</f>
        <v>0</v>
      </c>
      <c r="H8330" s="2">
        <f>G8330*1000/VehicleFleetParameters!$B$21*100</f>
        <v>0</v>
      </c>
      <c r="I8330" s="6">
        <f t="shared" si="261"/>
        <v>0</v>
      </c>
      <c r="J8330">
        <f>-(SUM(B8330*Data_Parameters4py!$C$35*Data_Parameters4py!$C$49-G8330,-C8330*Data_Parameters4py!$C$35*Data_Parameters4py!$C$49))</f>
        <v>0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2.1000000000000001E-2</v>
      </c>
      <c r="G8331" s="6">
        <f>F8331*VehicleFleetParameters!$P$5</f>
        <v>0</v>
      </c>
      <c r="H8331" s="2">
        <f>G8331*1000/VehicleFleetParameters!$B$21*100</f>
        <v>0</v>
      </c>
      <c r="I8331" s="6">
        <f t="shared" si="261"/>
        <v>0</v>
      </c>
      <c r="J8331">
        <f>-(SUM(B8331*Data_Parameters4py!$C$35*Data_Parameters4py!$C$49-G8331,-C8331*Data_Parameters4py!$C$35*Data_Parameters4py!$C$49))</f>
        <v>0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5.8000000000000003E-2</v>
      </c>
      <c r="G8332" s="6">
        <f>F8332*VehicleFleetParameters!$P$5</f>
        <v>0</v>
      </c>
      <c r="H8332" s="2">
        <f>G8332*1000/VehicleFleetParameters!$B$21*100</f>
        <v>0</v>
      </c>
      <c r="I8332" s="6">
        <f t="shared" si="261"/>
        <v>0</v>
      </c>
      <c r="J8332">
        <f>-(SUM(B8332*Data_Parameters4py!$C$35*Data_Parameters4py!$C$49-G8332,-C8332*Data_Parameters4py!$C$35*Data_Parameters4py!$C$49))</f>
        <v>0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219</v>
      </c>
      <c r="G8333" s="6">
        <f>F8333*VehicleFleetParameters!$P$5</f>
        <v>0</v>
      </c>
      <c r="H8333" s="2">
        <f>G8333*1000/VehicleFleetParameters!$B$21*100</f>
        <v>0</v>
      </c>
      <c r="I8333" s="6">
        <f t="shared" si="261"/>
        <v>0</v>
      </c>
      <c r="J8333">
        <f>-(SUM(B8333*Data_Parameters4py!$C$35*Data_Parameters4py!$C$49-G8333,-C8333*Data_Parameters4py!$C$35*Data_Parameters4py!$C$49))</f>
        <v>0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45200000000000001</v>
      </c>
      <c r="G8334" s="6">
        <f>F8334*VehicleFleetParameters!$P$5</f>
        <v>0</v>
      </c>
      <c r="H8334" s="2">
        <f>G8334*1000/VehicleFleetParameters!$B$21*100</f>
        <v>0</v>
      </c>
      <c r="I8334" s="6">
        <f t="shared" si="261"/>
        <v>0</v>
      </c>
      <c r="J8334">
        <f>-(SUM(B8334*Data_Parameters4py!$C$35*Data_Parameters4py!$C$49-G8334,-C8334*Data_Parameters4py!$C$35*Data_Parameters4py!$C$49))</f>
        <v>0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68200000000000005</v>
      </c>
      <c r="G8335" s="6">
        <f>F8335*VehicleFleetParameters!$P$5</f>
        <v>0</v>
      </c>
      <c r="H8335" s="2">
        <f>G8335*1000/VehicleFleetParameters!$B$21*100</f>
        <v>0</v>
      </c>
      <c r="I8335" s="6">
        <f t="shared" si="261"/>
        <v>0</v>
      </c>
      <c r="J8335">
        <f>-(SUM(B8335*Data_Parameters4py!$C$35*Data_Parameters4py!$C$49-G8335,-C8335*Data_Parameters4py!$C$35*Data_Parameters4py!$C$49))</f>
        <v>0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54100000000000004</v>
      </c>
      <c r="G8336" s="6">
        <f>F8336*VehicleFleetParameters!$P$5</f>
        <v>0</v>
      </c>
      <c r="H8336" s="2">
        <f>G8336*1000/VehicleFleetParameters!$B$21*100</f>
        <v>0</v>
      </c>
      <c r="I8336" s="6">
        <f t="shared" si="261"/>
        <v>0</v>
      </c>
      <c r="J8336">
        <f>-(SUM(B8336*Data_Parameters4py!$C$35*Data_Parameters4py!$C$49-G8336,-C8336*Data_Parameters4py!$C$35*Data_Parameters4py!$C$49))</f>
        <v>0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33700000000000002</v>
      </c>
      <c r="G8337" s="6">
        <f>F8337*VehicleFleetParameters!$P$5</f>
        <v>0</v>
      </c>
      <c r="H8337" s="2">
        <f>G8337*1000/VehicleFleetParameters!$B$21*100</f>
        <v>0</v>
      </c>
      <c r="I8337" s="6">
        <f t="shared" si="261"/>
        <v>0</v>
      </c>
      <c r="J8337">
        <f>-(SUM(B8337*Data_Parameters4py!$C$35*Data_Parameters4py!$C$49-G8337,-C8337*Data_Parameters4py!$C$35*Data_Parameters4py!$C$49))</f>
        <v>0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6799999999999999</v>
      </c>
      <c r="G8338" s="6">
        <f>F8338*VehicleFleetParameters!$P$5</f>
        <v>0</v>
      </c>
      <c r="H8338" s="2">
        <f>G8338*1000/VehicleFleetParameters!$B$21*100</f>
        <v>0</v>
      </c>
      <c r="I8338" s="6">
        <f t="shared" si="261"/>
        <v>0</v>
      </c>
      <c r="J8338">
        <f>-(SUM(B8338*Data_Parameters4py!$C$35*Data_Parameters4py!$C$49-G8338,-C8338*Data_Parameters4py!$C$35*Data_Parameters4py!$C$49))</f>
        <v>0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9600000000000002</v>
      </c>
      <c r="G8339" s="6">
        <f>F8339*VehicleFleetParameters!$P$5</f>
        <v>0</v>
      </c>
      <c r="H8339" s="2">
        <f>G8339*1000/VehicleFleetParameters!$B$21*100</f>
        <v>0</v>
      </c>
      <c r="I8339" s="6">
        <f t="shared" si="261"/>
        <v>0</v>
      </c>
      <c r="J8339">
        <f>-(SUM(B8339*Data_Parameters4py!$C$35*Data_Parameters4py!$C$49-G8339,-C8339*Data_Parameters4py!$C$35*Data_Parameters4py!$C$49))</f>
        <v>0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61599999999999999</v>
      </c>
      <c r="G8340" s="6">
        <f>F8340*VehicleFleetParameters!$P$5</f>
        <v>0</v>
      </c>
      <c r="H8340" s="2">
        <f>G8340*1000/VehicleFleetParameters!$B$21*100</f>
        <v>0</v>
      </c>
      <c r="I8340" s="6">
        <f t="shared" si="261"/>
        <v>0</v>
      </c>
      <c r="J8340">
        <f>-(SUM(B8340*Data_Parameters4py!$C$35*Data_Parameters4py!$C$49-G8340,-C8340*Data_Parameters4py!$C$35*Data_Parameters4py!$C$49))</f>
        <v>0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61099999999999999</v>
      </c>
      <c r="G8341" s="6">
        <f>F8341*VehicleFleetParameters!$P$5</f>
        <v>0</v>
      </c>
      <c r="H8341" s="2">
        <f>G8341*1000/VehicleFleetParameters!$B$21*100</f>
        <v>0</v>
      </c>
      <c r="I8341" s="6">
        <f t="shared" si="261"/>
        <v>0</v>
      </c>
      <c r="J8341">
        <f>-(SUM(B8341*Data_Parameters4py!$C$35*Data_Parameters4py!$C$49-G8341,-C8341*Data_Parameters4py!$C$35*Data_Parameters4py!$C$49))</f>
        <v>0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875</v>
      </c>
      <c r="G8342" s="6">
        <f>F8342*VehicleFleetParameters!$P$5</f>
        <v>0</v>
      </c>
      <c r="H8342" s="2">
        <f>G8342*1000/VehicleFleetParameters!$B$21*100</f>
        <v>0</v>
      </c>
      <c r="I8342" s="6">
        <f t="shared" si="261"/>
        <v>0</v>
      </c>
      <c r="J8342">
        <f>-(SUM(B8342*Data_Parameters4py!$C$35*Data_Parameters4py!$C$49-G8342,-C8342*Data_Parameters4py!$C$35*Data_Parameters4py!$C$49))</f>
        <v>0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357</v>
      </c>
      <c r="G8343" s="6">
        <f>F8343*VehicleFleetParameters!$P$5</f>
        <v>0</v>
      </c>
      <c r="H8343" s="2">
        <f>G8343*1000/VehicleFleetParameters!$B$21*100</f>
        <v>0</v>
      </c>
      <c r="I8343" s="6">
        <f t="shared" si="261"/>
        <v>0</v>
      </c>
      <c r="J8343">
        <f>-(SUM(B8343*Data_Parameters4py!$C$35*Data_Parameters4py!$C$49-G8343,-C8343*Data_Parameters4py!$C$35*Data_Parameters4py!$C$49))</f>
        <v>0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724</v>
      </c>
      <c r="G8344" s="6">
        <f>F8344*VehicleFleetParameters!$P$5</f>
        <v>0</v>
      </c>
      <c r="H8344" s="2">
        <f>G8344*1000/VehicleFleetParameters!$B$21*100</f>
        <v>0</v>
      </c>
      <c r="I8344" s="6">
        <f t="shared" si="261"/>
        <v>0</v>
      </c>
      <c r="J8344">
        <f>-(SUM(B8344*Data_Parameters4py!$C$35*Data_Parameters4py!$C$49-G8344,-C8344*Data_Parameters4py!$C$35*Data_Parameters4py!$C$49))</f>
        <v>0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377</v>
      </c>
      <c r="G8345" s="6">
        <f>F8345*VehicleFleetParameters!$P$5</f>
        <v>0</v>
      </c>
      <c r="H8345" s="2">
        <f>G8345*1000/VehicleFleetParameters!$B$21*100</f>
        <v>0</v>
      </c>
      <c r="I8345" s="6">
        <f t="shared" si="261"/>
        <v>0</v>
      </c>
      <c r="J8345">
        <f>-(SUM(B8345*Data_Parameters4py!$C$35*Data_Parameters4py!$C$49-G8345,-C8345*Data_Parameters4py!$C$35*Data_Parameters4py!$C$49))</f>
        <v>0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1599999999999999</v>
      </c>
      <c r="G8346" s="6">
        <f>F8346*VehicleFleetParameters!$P$5</f>
        <v>0</v>
      </c>
      <c r="H8346" s="2">
        <f>G8346*1000/VehicleFleetParameters!$B$21*100</f>
        <v>0</v>
      </c>
      <c r="I8346" s="6">
        <f t="shared" si="261"/>
        <v>0</v>
      </c>
      <c r="J8346">
        <f>-(SUM(B8346*Data_Parameters4py!$C$35*Data_Parameters4py!$C$49-G8346,-C8346*Data_Parameters4py!$C$35*Data_Parameters4py!$C$49))</f>
        <v>0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1.0549999999999999</v>
      </c>
      <c r="G8347" s="6">
        <f>F8347*VehicleFleetParameters!$P$5</f>
        <v>0</v>
      </c>
      <c r="H8347" s="2">
        <f>G8347*1000/VehicleFleetParameters!$B$21*100</f>
        <v>0</v>
      </c>
      <c r="I8347" s="6">
        <f t="shared" si="261"/>
        <v>0</v>
      </c>
      <c r="J8347">
        <f>-(SUM(B8347*Data_Parameters4py!$C$35*Data_Parameters4py!$C$49-G8347,-C8347*Data_Parameters4py!$C$35*Data_Parameters4py!$C$49))</f>
        <v>0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85</v>
      </c>
      <c r="G8348" s="6">
        <f>F8348*VehicleFleetParameters!$P$5</f>
        <v>0</v>
      </c>
      <c r="H8348" s="2">
        <f>G8348*1000/VehicleFleetParameters!$B$21*100</f>
        <v>0</v>
      </c>
      <c r="I8348" s="6">
        <f t="shared" si="261"/>
        <v>0</v>
      </c>
      <c r="J8348">
        <f>-(SUM(B8348*Data_Parameters4py!$C$35*Data_Parameters4py!$C$49-G8348,-C8348*Data_Parameters4py!$C$35*Data_Parameters4py!$C$49))</f>
        <v>0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70799999999999996</v>
      </c>
      <c r="G8349" s="6">
        <f>F8349*VehicleFleetParameters!$P$5</f>
        <v>0</v>
      </c>
      <c r="H8349" s="2">
        <f>G8349*1000/VehicleFleetParameters!$B$21*100</f>
        <v>0</v>
      </c>
      <c r="I8349" s="6">
        <f t="shared" si="261"/>
        <v>0</v>
      </c>
      <c r="J8349">
        <f>-(SUM(B8349*Data_Parameters4py!$C$35*Data_Parameters4py!$C$49-G8349,-C8349*Data_Parameters4py!$C$35*Data_Parameters4py!$C$49))</f>
        <v>0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8700000000000001</v>
      </c>
      <c r="G8350" s="6">
        <f>F8350*VehicleFleetParameters!$P$5</f>
        <v>0</v>
      </c>
      <c r="H8350" s="2">
        <f>G8350*1000/VehicleFleetParameters!$B$21*100</f>
        <v>0</v>
      </c>
      <c r="I8350" s="6">
        <f t="shared" si="261"/>
        <v>0</v>
      </c>
      <c r="J8350">
        <f>-(SUM(B8350*Data_Parameters4py!$C$35*Data_Parameters4py!$C$49-G8350,-C8350*Data_Parameters4py!$C$35*Data_Parameters4py!$C$49))</f>
        <v>0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20200000000000001</v>
      </c>
      <c r="G8351" s="6">
        <f>F8351*VehicleFleetParameters!$P$5</f>
        <v>0</v>
      </c>
      <c r="H8351" s="2">
        <f>G8351*1000/VehicleFleetParameters!$B$21*100</f>
        <v>0</v>
      </c>
      <c r="I8351" s="6">
        <f t="shared" si="261"/>
        <v>0</v>
      </c>
      <c r="J8351">
        <f>-(SUM(B8351*Data_Parameters4py!$C$35*Data_Parameters4py!$C$49-G8351,-C8351*Data_Parameters4py!$C$35*Data_Parameters4py!$C$49))</f>
        <v>0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0.129</v>
      </c>
      <c r="G8352" s="6">
        <f>F8352*VehicleFleetParameters!$P$5</f>
        <v>0</v>
      </c>
      <c r="H8352" s="2">
        <f>G8352*1000/VehicleFleetParameters!$B$21*100</f>
        <v>0</v>
      </c>
      <c r="I8352" s="6">
        <f t="shared" si="261"/>
        <v>0</v>
      </c>
      <c r="J8352">
        <f>-(SUM(B8352*Data_Parameters4py!$C$35*Data_Parameters4py!$C$49-G8352,-C8352*Data_Parameters4py!$C$35*Data_Parameters4py!$C$49))</f>
        <v>0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7.4999999999999997E-2</v>
      </c>
      <c r="G8353" s="6">
        <f>F8353*VehicleFleetParameters!$P$5</f>
        <v>0</v>
      </c>
      <c r="H8353" s="2">
        <f>G8353*1000/VehicleFleetParameters!$B$21*100</f>
        <v>0</v>
      </c>
      <c r="I8353" s="6">
        <f t="shared" si="261"/>
        <v>0</v>
      </c>
      <c r="J8353">
        <f>-(SUM(B8353*Data_Parameters4py!$C$35*Data_Parameters4py!$C$49-G8353,-C8353*Data_Parameters4py!$C$35*Data_Parameters4py!$C$49))</f>
        <v>0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5.0999999999999997E-2</v>
      </c>
      <c r="G8354" s="6">
        <f>F8354*VehicleFleetParameters!$P$5</f>
        <v>0</v>
      </c>
      <c r="H8354" s="2">
        <f>G8354*1000/VehicleFleetParameters!$B$21*100</f>
        <v>0</v>
      </c>
      <c r="I8354" s="6">
        <f t="shared" si="261"/>
        <v>0</v>
      </c>
      <c r="J8354">
        <f>-(SUM(B8354*Data_Parameters4py!$C$35*Data_Parameters4py!$C$49-G8354,-C8354*Data_Parameters4py!$C$35*Data_Parameters4py!$C$49))</f>
        <v>0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2.1000000000000001E-2</v>
      </c>
      <c r="G8355" s="6">
        <f>F8355*VehicleFleetParameters!$P$5</f>
        <v>0</v>
      </c>
      <c r="H8355" s="2">
        <f>G8355*1000/VehicleFleetParameters!$B$21*100</f>
        <v>0</v>
      </c>
      <c r="I8355" s="6">
        <f t="shared" si="261"/>
        <v>0</v>
      </c>
      <c r="J8355">
        <f>-(SUM(B8355*Data_Parameters4py!$C$35*Data_Parameters4py!$C$49-G8355,-C8355*Data_Parameters4py!$C$35*Data_Parameters4py!$C$49))</f>
        <v>0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5.8000000000000003E-2</v>
      </c>
      <c r="G8356" s="6">
        <f>F8356*VehicleFleetParameters!$P$5</f>
        <v>0</v>
      </c>
      <c r="H8356" s="2">
        <f>G8356*1000/VehicleFleetParameters!$B$21*100</f>
        <v>0</v>
      </c>
      <c r="I8356" s="6">
        <f t="shared" si="261"/>
        <v>0</v>
      </c>
      <c r="J8356">
        <f>-(SUM(B8356*Data_Parameters4py!$C$35*Data_Parameters4py!$C$49-G8356,-C8356*Data_Parameters4py!$C$35*Data_Parameters4py!$C$49))</f>
        <v>0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219</v>
      </c>
      <c r="G8357" s="6">
        <f>F8357*VehicleFleetParameters!$P$5</f>
        <v>0</v>
      </c>
      <c r="H8357" s="2">
        <f>G8357*1000/VehicleFleetParameters!$B$21*100</f>
        <v>0</v>
      </c>
      <c r="I8357" s="6">
        <f t="shared" si="261"/>
        <v>0</v>
      </c>
      <c r="J8357">
        <f>-(SUM(B8357*Data_Parameters4py!$C$35*Data_Parameters4py!$C$49-G8357,-C8357*Data_Parameters4py!$C$35*Data_Parameters4py!$C$49))</f>
        <v>0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45200000000000001</v>
      </c>
      <c r="G8358" s="6">
        <f>F8358*VehicleFleetParameters!$P$5</f>
        <v>0</v>
      </c>
      <c r="H8358" s="2">
        <f>G8358*1000/VehicleFleetParameters!$B$21*100</f>
        <v>0</v>
      </c>
      <c r="I8358" s="6">
        <f t="shared" si="261"/>
        <v>0</v>
      </c>
      <c r="J8358">
        <f>-(SUM(B8358*Data_Parameters4py!$C$35*Data_Parameters4py!$C$49-G8358,-C8358*Data_Parameters4py!$C$35*Data_Parameters4py!$C$49))</f>
        <v>0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68200000000000005</v>
      </c>
      <c r="G8359" s="6">
        <f>F8359*VehicleFleetParameters!$P$5</f>
        <v>0</v>
      </c>
      <c r="H8359" s="2">
        <f>G8359*1000/VehicleFleetParameters!$B$21*100</f>
        <v>0</v>
      </c>
      <c r="I8359" s="6">
        <f t="shared" si="261"/>
        <v>0</v>
      </c>
      <c r="J8359">
        <f>-(SUM(B8359*Data_Parameters4py!$C$35*Data_Parameters4py!$C$49-G8359,-C8359*Data_Parameters4py!$C$35*Data_Parameters4py!$C$49))</f>
        <v>0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54100000000000004</v>
      </c>
      <c r="G8360" s="6">
        <f>F8360*VehicleFleetParameters!$P$5</f>
        <v>0</v>
      </c>
      <c r="H8360" s="2">
        <f>G8360*1000/VehicleFleetParameters!$B$21*100</f>
        <v>0</v>
      </c>
      <c r="I8360" s="6">
        <f t="shared" si="261"/>
        <v>0</v>
      </c>
      <c r="J8360">
        <f>-(SUM(B8360*Data_Parameters4py!$C$35*Data_Parameters4py!$C$49-G8360,-C8360*Data_Parameters4py!$C$35*Data_Parameters4py!$C$49))</f>
        <v>0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33700000000000002</v>
      </c>
      <c r="G8361" s="6">
        <f>F8361*VehicleFleetParameters!$P$5</f>
        <v>0</v>
      </c>
      <c r="H8361" s="2">
        <f>G8361*1000/VehicleFleetParameters!$B$21*100</f>
        <v>0</v>
      </c>
      <c r="I8361" s="6">
        <f t="shared" si="261"/>
        <v>0</v>
      </c>
      <c r="J8361">
        <f>-(SUM(B8361*Data_Parameters4py!$C$35*Data_Parameters4py!$C$49-G8361,-C8361*Data_Parameters4py!$C$35*Data_Parameters4py!$C$49))</f>
        <v>0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6799999999999999</v>
      </c>
      <c r="G8362" s="6">
        <f>F8362*VehicleFleetParameters!$P$5</f>
        <v>0</v>
      </c>
      <c r="H8362" s="2">
        <f>G8362*1000/VehicleFleetParameters!$B$21*100</f>
        <v>0</v>
      </c>
      <c r="I8362" s="6">
        <f t="shared" si="261"/>
        <v>0</v>
      </c>
      <c r="J8362">
        <f>-(SUM(B8362*Data_Parameters4py!$C$35*Data_Parameters4py!$C$49-G8362,-C8362*Data_Parameters4py!$C$35*Data_Parameters4py!$C$49))</f>
        <v>0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9600000000000002</v>
      </c>
      <c r="G8363" s="6">
        <f>F8363*VehicleFleetParameters!$P$5</f>
        <v>0</v>
      </c>
      <c r="H8363" s="2">
        <f>G8363*1000/VehicleFleetParameters!$B$21*100</f>
        <v>0</v>
      </c>
      <c r="I8363" s="6">
        <f t="shared" si="261"/>
        <v>0</v>
      </c>
      <c r="J8363">
        <f>-(SUM(B8363*Data_Parameters4py!$C$35*Data_Parameters4py!$C$49-G8363,-C8363*Data_Parameters4py!$C$35*Data_Parameters4py!$C$49))</f>
        <v>0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61599999999999999</v>
      </c>
      <c r="G8364" s="6">
        <f>F8364*VehicleFleetParameters!$P$5</f>
        <v>0</v>
      </c>
      <c r="H8364" s="2">
        <f>G8364*1000/VehicleFleetParameters!$B$21*100</f>
        <v>0</v>
      </c>
      <c r="I8364" s="6">
        <f t="shared" si="261"/>
        <v>0</v>
      </c>
      <c r="J8364">
        <f>-(SUM(B8364*Data_Parameters4py!$C$35*Data_Parameters4py!$C$49-G8364,-C8364*Data_Parameters4py!$C$35*Data_Parameters4py!$C$49))</f>
        <v>0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61099999999999999</v>
      </c>
      <c r="G8365" s="6">
        <f>F8365*VehicleFleetParameters!$P$5</f>
        <v>0</v>
      </c>
      <c r="H8365" s="2">
        <f>G8365*1000/VehicleFleetParameters!$B$21*100</f>
        <v>0</v>
      </c>
      <c r="I8365" s="6">
        <f t="shared" si="261"/>
        <v>0</v>
      </c>
      <c r="J8365">
        <f>-(SUM(B8365*Data_Parameters4py!$C$35*Data_Parameters4py!$C$49-G8365,-C8365*Data_Parameters4py!$C$35*Data_Parameters4py!$C$49))</f>
        <v>0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875</v>
      </c>
      <c r="G8366" s="6">
        <f>F8366*VehicleFleetParameters!$P$5</f>
        <v>0</v>
      </c>
      <c r="H8366" s="2">
        <f>G8366*1000/VehicleFleetParameters!$B$21*100</f>
        <v>0</v>
      </c>
      <c r="I8366" s="6">
        <f t="shared" si="261"/>
        <v>0</v>
      </c>
      <c r="J8366">
        <f>-(SUM(B8366*Data_Parameters4py!$C$35*Data_Parameters4py!$C$49-G8366,-C8366*Data_Parameters4py!$C$35*Data_Parameters4py!$C$49))</f>
        <v>0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357</v>
      </c>
      <c r="G8367" s="6">
        <f>F8367*VehicleFleetParameters!$P$5</f>
        <v>0</v>
      </c>
      <c r="H8367" s="2">
        <f>G8367*1000/VehicleFleetParameters!$B$21*100</f>
        <v>0</v>
      </c>
      <c r="I8367" s="6">
        <f t="shared" si="261"/>
        <v>0</v>
      </c>
      <c r="J8367">
        <f>-(SUM(B8367*Data_Parameters4py!$C$35*Data_Parameters4py!$C$49-G8367,-C8367*Data_Parameters4py!$C$35*Data_Parameters4py!$C$49))</f>
        <v>0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724</v>
      </c>
      <c r="G8368" s="6">
        <f>F8368*VehicleFleetParameters!$P$5</f>
        <v>0</v>
      </c>
      <c r="H8368" s="2">
        <f>G8368*1000/VehicleFleetParameters!$B$21*100</f>
        <v>0</v>
      </c>
      <c r="I8368" s="6">
        <f t="shared" si="261"/>
        <v>0</v>
      </c>
      <c r="J8368">
        <f>-(SUM(B8368*Data_Parameters4py!$C$35*Data_Parameters4py!$C$49-G8368,-C8368*Data_Parameters4py!$C$35*Data_Parameters4py!$C$49))</f>
        <v>0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377</v>
      </c>
      <c r="G8369" s="6">
        <f>F8369*VehicleFleetParameters!$P$5</f>
        <v>0</v>
      </c>
      <c r="H8369" s="2">
        <f>G8369*1000/VehicleFleetParameters!$B$21*100</f>
        <v>0</v>
      </c>
      <c r="I8369" s="6">
        <f t="shared" si="261"/>
        <v>0</v>
      </c>
      <c r="J8369">
        <f>-(SUM(B8369*Data_Parameters4py!$C$35*Data_Parameters4py!$C$49-G8369,-C8369*Data_Parameters4py!$C$35*Data_Parameters4py!$C$49))</f>
        <v>0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1599999999999999</v>
      </c>
      <c r="G8370" s="6">
        <f>F8370*VehicleFleetParameters!$P$5</f>
        <v>0</v>
      </c>
      <c r="H8370" s="2">
        <f>G8370*1000/VehicleFleetParameters!$B$21*100</f>
        <v>0</v>
      </c>
      <c r="I8370" s="6">
        <f t="shared" si="261"/>
        <v>0</v>
      </c>
      <c r="J8370">
        <f>-(SUM(B8370*Data_Parameters4py!$C$35*Data_Parameters4py!$C$49-G8370,-C8370*Data_Parameters4py!$C$35*Data_Parameters4py!$C$49))</f>
        <v>0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1.0549999999999999</v>
      </c>
      <c r="G8371" s="6">
        <f>F8371*VehicleFleetParameters!$P$5</f>
        <v>0</v>
      </c>
      <c r="H8371" s="2">
        <f>G8371*1000/VehicleFleetParameters!$B$21*100</f>
        <v>0</v>
      </c>
      <c r="I8371" s="6">
        <f t="shared" si="261"/>
        <v>0</v>
      </c>
      <c r="J8371">
        <f>-(SUM(B8371*Data_Parameters4py!$C$35*Data_Parameters4py!$C$49-G8371,-C8371*Data_Parameters4py!$C$35*Data_Parameters4py!$C$49))</f>
        <v>0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85</v>
      </c>
      <c r="G8372" s="6">
        <f>F8372*VehicleFleetParameters!$P$5</f>
        <v>0</v>
      </c>
      <c r="H8372" s="2">
        <f>G8372*1000/VehicleFleetParameters!$B$21*100</f>
        <v>0</v>
      </c>
      <c r="I8372" s="6">
        <f t="shared" si="261"/>
        <v>0</v>
      </c>
      <c r="J8372">
        <f>-(SUM(B8372*Data_Parameters4py!$C$35*Data_Parameters4py!$C$49-G8372,-C8372*Data_Parameters4py!$C$35*Data_Parameters4py!$C$49))</f>
        <v>0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70799999999999996</v>
      </c>
      <c r="G8373" s="6">
        <f>F8373*VehicleFleetParameters!$P$5</f>
        <v>0</v>
      </c>
      <c r="H8373" s="2">
        <f>G8373*1000/VehicleFleetParameters!$B$21*100</f>
        <v>0</v>
      </c>
      <c r="I8373" s="6">
        <f t="shared" si="261"/>
        <v>0</v>
      </c>
      <c r="J8373">
        <f>-(SUM(B8373*Data_Parameters4py!$C$35*Data_Parameters4py!$C$49-G8373,-C8373*Data_Parameters4py!$C$35*Data_Parameters4py!$C$49))</f>
        <v>0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8700000000000001</v>
      </c>
      <c r="G8374" s="6">
        <f>F8374*VehicleFleetParameters!$P$5</f>
        <v>0</v>
      </c>
      <c r="H8374" s="2">
        <f>G8374*1000/VehicleFleetParameters!$B$21*100</f>
        <v>0</v>
      </c>
      <c r="I8374" s="6">
        <f t="shared" si="261"/>
        <v>0</v>
      </c>
      <c r="J8374">
        <f>-(SUM(B8374*Data_Parameters4py!$C$35*Data_Parameters4py!$C$49-G8374,-C8374*Data_Parameters4py!$C$35*Data_Parameters4py!$C$49))</f>
        <v>0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20200000000000001</v>
      </c>
      <c r="G8375" s="6">
        <f>F8375*VehicleFleetParameters!$P$5</f>
        <v>0</v>
      </c>
      <c r="H8375" s="2">
        <f>G8375*1000/VehicleFleetParameters!$B$21*100</f>
        <v>0</v>
      </c>
      <c r="I8375" s="6">
        <f t="shared" si="261"/>
        <v>0</v>
      </c>
      <c r="J8375">
        <f>-(SUM(B8375*Data_Parameters4py!$C$35*Data_Parameters4py!$C$49-G8375,-C8375*Data_Parameters4py!$C$35*Data_Parameters4py!$C$49))</f>
        <v>0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0.129</v>
      </c>
      <c r="G8376" s="6">
        <f>F8376*VehicleFleetParameters!$P$5</f>
        <v>0</v>
      </c>
      <c r="H8376" s="2">
        <f>G8376*1000/VehicleFleetParameters!$B$21*100</f>
        <v>0</v>
      </c>
      <c r="I8376" s="6">
        <f t="shared" si="261"/>
        <v>0</v>
      </c>
      <c r="J8376">
        <f>-(SUM(B8376*Data_Parameters4py!$C$35*Data_Parameters4py!$C$49-G8376,-C8376*Data_Parameters4py!$C$35*Data_Parameters4py!$C$49))</f>
        <v>0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7.4999999999999997E-2</v>
      </c>
      <c r="G8377" s="6">
        <f>F8377*VehicleFleetParameters!$P$5</f>
        <v>0</v>
      </c>
      <c r="H8377" s="2">
        <f>G8377*1000/VehicleFleetParameters!$B$21*100</f>
        <v>0</v>
      </c>
      <c r="I8377" s="6">
        <f t="shared" si="261"/>
        <v>0</v>
      </c>
      <c r="J8377">
        <f>-(SUM(B8377*Data_Parameters4py!$C$35*Data_Parameters4py!$C$49-G8377,-C8377*Data_Parameters4py!$C$35*Data_Parameters4py!$C$49))</f>
        <v>0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5.0999999999999997E-2</v>
      </c>
      <c r="G8378" s="6">
        <f>F8378*VehicleFleetParameters!$P$5</f>
        <v>0</v>
      </c>
      <c r="H8378" s="2">
        <f>G8378*1000/VehicleFleetParameters!$B$21*100</f>
        <v>0</v>
      </c>
      <c r="I8378" s="6">
        <f t="shared" si="261"/>
        <v>0</v>
      </c>
      <c r="J8378">
        <f>-(SUM(B8378*Data_Parameters4py!$C$35*Data_Parameters4py!$C$49-G8378,-C8378*Data_Parameters4py!$C$35*Data_Parameters4py!$C$49))</f>
        <v>0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2.1000000000000001E-2</v>
      </c>
      <c r="G8379" s="6">
        <f>F8379*VehicleFleetParameters!$P$5</f>
        <v>0</v>
      </c>
      <c r="H8379" s="2">
        <f>G8379*1000/VehicleFleetParameters!$B$21*100</f>
        <v>0</v>
      </c>
      <c r="I8379" s="6">
        <f t="shared" si="261"/>
        <v>0</v>
      </c>
      <c r="J8379">
        <f>-(SUM(B8379*Data_Parameters4py!$C$35*Data_Parameters4py!$C$49-G8379,-C8379*Data_Parameters4py!$C$35*Data_Parameters4py!$C$49))</f>
        <v>0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5.8000000000000003E-2</v>
      </c>
      <c r="G8380" s="6">
        <f>F8380*VehicleFleetParameters!$P$5</f>
        <v>0</v>
      </c>
      <c r="H8380" s="2">
        <f>G8380*1000/VehicleFleetParameters!$B$21*100</f>
        <v>0</v>
      </c>
      <c r="I8380" s="6">
        <f t="shared" si="261"/>
        <v>0</v>
      </c>
      <c r="J8380">
        <f>-(SUM(B8380*Data_Parameters4py!$C$35*Data_Parameters4py!$C$49-G8380,-C8380*Data_Parameters4py!$C$35*Data_Parameters4py!$C$49))</f>
        <v>0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219</v>
      </c>
      <c r="G8381" s="6">
        <f>F8381*VehicleFleetParameters!$P$5</f>
        <v>0</v>
      </c>
      <c r="H8381" s="2">
        <f>G8381*1000/VehicleFleetParameters!$B$21*100</f>
        <v>0</v>
      </c>
      <c r="I8381" s="6">
        <f t="shared" si="261"/>
        <v>0</v>
      </c>
      <c r="J8381">
        <f>-(SUM(B8381*Data_Parameters4py!$C$35*Data_Parameters4py!$C$49-G8381,-C8381*Data_Parameters4py!$C$35*Data_Parameters4py!$C$49))</f>
        <v>0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45200000000000001</v>
      </c>
      <c r="G8382" s="6">
        <f>F8382*VehicleFleetParameters!$P$5</f>
        <v>0</v>
      </c>
      <c r="H8382" s="2">
        <f>G8382*1000/VehicleFleetParameters!$B$21*100</f>
        <v>0</v>
      </c>
      <c r="I8382" s="6">
        <f t="shared" si="261"/>
        <v>0</v>
      </c>
      <c r="J8382">
        <f>-(SUM(B8382*Data_Parameters4py!$C$35*Data_Parameters4py!$C$49-G8382,-C8382*Data_Parameters4py!$C$35*Data_Parameters4py!$C$49))</f>
        <v>0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68200000000000005</v>
      </c>
      <c r="G8383" s="6">
        <f>F8383*VehicleFleetParameters!$P$5</f>
        <v>0</v>
      </c>
      <c r="H8383" s="2">
        <f>G8383*1000/VehicleFleetParameters!$B$21*100</f>
        <v>0</v>
      </c>
      <c r="I8383" s="6">
        <f t="shared" si="261"/>
        <v>0</v>
      </c>
      <c r="J8383">
        <f>-(SUM(B8383*Data_Parameters4py!$C$35*Data_Parameters4py!$C$49-G8383,-C8383*Data_Parameters4py!$C$35*Data_Parameters4py!$C$49))</f>
        <v>0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54100000000000004</v>
      </c>
      <c r="G8384" s="6">
        <f>F8384*VehicleFleetParameters!$P$5</f>
        <v>0</v>
      </c>
      <c r="H8384" s="2">
        <f>G8384*1000/VehicleFleetParameters!$B$21*100</f>
        <v>0</v>
      </c>
      <c r="I8384" s="6">
        <f t="shared" si="261"/>
        <v>0</v>
      </c>
      <c r="J8384">
        <f>-(SUM(B8384*Data_Parameters4py!$C$35*Data_Parameters4py!$C$49-G8384,-C8384*Data_Parameters4py!$C$35*Data_Parameters4py!$C$49))</f>
        <v>0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33700000000000002</v>
      </c>
      <c r="G8385" s="6">
        <f>F8385*VehicleFleetParameters!$P$5</f>
        <v>0</v>
      </c>
      <c r="H8385" s="2">
        <f>G8385*1000/VehicleFleetParameters!$B$21*100</f>
        <v>0</v>
      </c>
      <c r="I8385" s="6">
        <f t="shared" si="261"/>
        <v>0</v>
      </c>
      <c r="J8385">
        <f>-(SUM(B8385*Data_Parameters4py!$C$35*Data_Parameters4py!$C$49-G8385,-C8385*Data_Parameters4py!$C$35*Data_Parameters4py!$C$49))</f>
        <v>0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6799999999999999</v>
      </c>
      <c r="G8386" s="6">
        <f>F8386*VehicleFleetParameters!$P$5</f>
        <v>0</v>
      </c>
      <c r="H8386" s="2">
        <f>G8386*1000/VehicleFleetParameters!$B$21*100</f>
        <v>0</v>
      </c>
      <c r="I8386" s="6">
        <f t="shared" si="261"/>
        <v>0</v>
      </c>
      <c r="J8386">
        <f>-(SUM(B8386*Data_Parameters4py!$C$35*Data_Parameters4py!$C$49-G8386,-C8386*Data_Parameters4py!$C$35*Data_Parameters4py!$C$49))</f>
        <v>0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9600000000000002</v>
      </c>
      <c r="G8387" s="6">
        <f>F8387*VehicleFleetParameters!$P$5</f>
        <v>0</v>
      </c>
      <c r="H8387" s="2">
        <f>G8387*1000/VehicleFleetParameters!$B$21*100</f>
        <v>0</v>
      </c>
      <c r="I8387" s="6">
        <f t="shared" ref="I8387:I8450" si="263">G8387/E8387</f>
        <v>0</v>
      </c>
      <c r="J8387">
        <f>-(SUM(B8387*Data_Parameters4py!$C$35*Data_Parameters4py!$C$49-G8387,-C8387*Data_Parameters4py!$C$35*Data_Parameters4py!$C$49))</f>
        <v>0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61599999999999999</v>
      </c>
      <c r="G8388" s="6">
        <f>F8388*VehicleFleetParameters!$P$5</f>
        <v>0</v>
      </c>
      <c r="H8388" s="2">
        <f>G8388*1000/VehicleFleetParameters!$B$21*100</f>
        <v>0</v>
      </c>
      <c r="I8388" s="6">
        <f t="shared" si="263"/>
        <v>0</v>
      </c>
      <c r="J8388">
        <f>-(SUM(B8388*Data_Parameters4py!$C$35*Data_Parameters4py!$C$49-G8388,-C8388*Data_Parameters4py!$C$35*Data_Parameters4py!$C$49))</f>
        <v>0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61099999999999999</v>
      </c>
      <c r="G8389" s="6">
        <f>F8389*VehicleFleetParameters!$P$5</f>
        <v>0</v>
      </c>
      <c r="H8389" s="2">
        <f>G8389*1000/VehicleFleetParameters!$B$21*100</f>
        <v>0</v>
      </c>
      <c r="I8389" s="6">
        <f t="shared" si="263"/>
        <v>0</v>
      </c>
      <c r="J8389">
        <f>-(SUM(B8389*Data_Parameters4py!$C$35*Data_Parameters4py!$C$49-G8389,-C8389*Data_Parameters4py!$C$35*Data_Parameters4py!$C$49))</f>
        <v>0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875</v>
      </c>
      <c r="G8390" s="6">
        <f>F8390*VehicleFleetParameters!$P$5</f>
        <v>0</v>
      </c>
      <c r="H8390" s="2">
        <f>G8390*1000/VehicleFleetParameters!$B$21*100</f>
        <v>0</v>
      </c>
      <c r="I8390" s="6">
        <f t="shared" si="263"/>
        <v>0</v>
      </c>
      <c r="J8390">
        <f>-(SUM(B8390*Data_Parameters4py!$C$35*Data_Parameters4py!$C$49-G8390,-C8390*Data_Parameters4py!$C$35*Data_Parameters4py!$C$49))</f>
        <v>0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357</v>
      </c>
      <c r="G8391" s="6">
        <f>F8391*VehicleFleetParameters!$P$5</f>
        <v>0</v>
      </c>
      <c r="H8391" s="2">
        <f>G8391*1000/VehicleFleetParameters!$B$21*100</f>
        <v>0</v>
      </c>
      <c r="I8391" s="6">
        <f t="shared" si="263"/>
        <v>0</v>
      </c>
      <c r="J8391">
        <f>-(SUM(B8391*Data_Parameters4py!$C$35*Data_Parameters4py!$C$49-G8391,-C8391*Data_Parameters4py!$C$35*Data_Parameters4py!$C$49))</f>
        <v>0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724</v>
      </c>
      <c r="G8392" s="6">
        <f>F8392*VehicleFleetParameters!$P$5</f>
        <v>0</v>
      </c>
      <c r="H8392" s="2">
        <f>G8392*1000/VehicleFleetParameters!$B$21*100</f>
        <v>0</v>
      </c>
      <c r="I8392" s="6">
        <f t="shared" si="263"/>
        <v>0</v>
      </c>
      <c r="J8392">
        <f>-(SUM(B8392*Data_Parameters4py!$C$35*Data_Parameters4py!$C$49-G8392,-C8392*Data_Parameters4py!$C$35*Data_Parameters4py!$C$49))</f>
        <v>0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377</v>
      </c>
      <c r="G8393" s="6">
        <f>F8393*VehicleFleetParameters!$P$5</f>
        <v>0</v>
      </c>
      <c r="H8393" s="2">
        <f>G8393*1000/VehicleFleetParameters!$B$21*100</f>
        <v>0</v>
      </c>
      <c r="I8393" s="6">
        <f t="shared" si="263"/>
        <v>0</v>
      </c>
      <c r="J8393">
        <f>-(SUM(B8393*Data_Parameters4py!$C$35*Data_Parameters4py!$C$49-G8393,-C8393*Data_Parameters4py!$C$35*Data_Parameters4py!$C$49))</f>
        <v>0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1599999999999999</v>
      </c>
      <c r="G8394" s="6">
        <f>F8394*VehicleFleetParameters!$P$5</f>
        <v>0</v>
      </c>
      <c r="H8394" s="2">
        <f>G8394*1000/VehicleFleetParameters!$B$21*100</f>
        <v>0</v>
      </c>
      <c r="I8394" s="6">
        <f t="shared" si="263"/>
        <v>0</v>
      </c>
      <c r="J8394">
        <f>-(SUM(B8394*Data_Parameters4py!$C$35*Data_Parameters4py!$C$49-G8394,-C8394*Data_Parameters4py!$C$35*Data_Parameters4py!$C$49))</f>
        <v>0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1.0549999999999999</v>
      </c>
      <c r="G8395" s="6">
        <f>F8395*VehicleFleetParameters!$P$5</f>
        <v>0</v>
      </c>
      <c r="H8395" s="2">
        <f>G8395*1000/VehicleFleetParameters!$B$21*100</f>
        <v>0</v>
      </c>
      <c r="I8395" s="6">
        <f t="shared" si="263"/>
        <v>0</v>
      </c>
      <c r="J8395">
        <f>-(SUM(B8395*Data_Parameters4py!$C$35*Data_Parameters4py!$C$49-G8395,-C8395*Data_Parameters4py!$C$35*Data_Parameters4py!$C$49))</f>
        <v>0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85</v>
      </c>
      <c r="G8396" s="6">
        <f>F8396*VehicleFleetParameters!$P$5</f>
        <v>0</v>
      </c>
      <c r="H8396" s="2">
        <f>G8396*1000/VehicleFleetParameters!$B$21*100</f>
        <v>0</v>
      </c>
      <c r="I8396" s="6">
        <f t="shared" si="263"/>
        <v>0</v>
      </c>
      <c r="J8396">
        <f>-(SUM(B8396*Data_Parameters4py!$C$35*Data_Parameters4py!$C$49-G8396,-C8396*Data_Parameters4py!$C$35*Data_Parameters4py!$C$49))</f>
        <v>0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70799999999999996</v>
      </c>
      <c r="G8397" s="6">
        <f>F8397*VehicleFleetParameters!$P$5</f>
        <v>0</v>
      </c>
      <c r="H8397" s="2">
        <f>G8397*1000/VehicleFleetParameters!$B$21*100</f>
        <v>0</v>
      </c>
      <c r="I8397" s="6">
        <f t="shared" si="263"/>
        <v>0</v>
      </c>
      <c r="J8397">
        <f>-(SUM(B8397*Data_Parameters4py!$C$35*Data_Parameters4py!$C$49-G8397,-C8397*Data_Parameters4py!$C$35*Data_Parameters4py!$C$49))</f>
        <v>0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8700000000000001</v>
      </c>
      <c r="G8398" s="6">
        <f>F8398*VehicleFleetParameters!$P$5</f>
        <v>0</v>
      </c>
      <c r="H8398" s="2">
        <f>G8398*1000/VehicleFleetParameters!$B$21*100</f>
        <v>0</v>
      </c>
      <c r="I8398" s="6">
        <f t="shared" si="263"/>
        <v>0</v>
      </c>
      <c r="J8398">
        <f>-(SUM(B8398*Data_Parameters4py!$C$35*Data_Parameters4py!$C$49-G8398,-C8398*Data_Parameters4py!$C$35*Data_Parameters4py!$C$49))</f>
        <v>0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20200000000000001</v>
      </c>
      <c r="G8399" s="6">
        <f>F8399*VehicleFleetParameters!$P$5</f>
        <v>0</v>
      </c>
      <c r="H8399" s="2">
        <f>G8399*1000/VehicleFleetParameters!$B$21*100</f>
        <v>0</v>
      </c>
      <c r="I8399" s="6">
        <f t="shared" si="263"/>
        <v>0</v>
      </c>
      <c r="J8399">
        <f>-(SUM(B8399*Data_Parameters4py!$C$35*Data_Parameters4py!$C$49-G8399,-C8399*Data_Parameters4py!$C$35*Data_Parameters4py!$C$49))</f>
        <v>0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4899999999999999</v>
      </c>
      <c r="G8400" s="6">
        <f>F8400*VehicleFleetParameters!$P$5</f>
        <v>0</v>
      </c>
      <c r="H8400" s="2">
        <f>G8400*1000/VehicleFleetParameters!$B$21*100</f>
        <v>0</v>
      </c>
      <c r="I8400" s="6">
        <f t="shared" si="263"/>
        <v>0</v>
      </c>
      <c r="J8400">
        <f>-(SUM(B8400*Data_Parameters4py!$C$35*Data_Parameters4py!$C$49-G8400,-C8400*Data_Parameters4py!$C$35*Data_Parameters4py!$C$49))</f>
        <v>0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7.9000000000000001E-2</v>
      </c>
      <c r="G8401" s="6">
        <f>F8401*VehicleFleetParameters!$P$5</f>
        <v>0</v>
      </c>
      <c r="H8401" s="2">
        <f>G8401*1000/VehicleFleetParameters!$B$21*100</f>
        <v>0</v>
      </c>
      <c r="I8401" s="6">
        <f t="shared" si="263"/>
        <v>0</v>
      </c>
      <c r="J8401">
        <f>-(SUM(B8401*Data_Parameters4py!$C$35*Data_Parameters4py!$C$49-G8401,-C8401*Data_Parameters4py!$C$35*Data_Parameters4py!$C$49))</f>
        <v>0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5.3999999999999999E-2</v>
      </c>
      <c r="G8402" s="6">
        <f>F8402*VehicleFleetParameters!$P$5</f>
        <v>0</v>
      </c>
      <c r="H8402" s="2">
        <f>G8402*1000/VehicleFleetParameters!$B$21*100</f>
        <v>0</v>
      </c>
      <c r="I8402" s="6">
        <f t="shared" si="263"/>
        <v>0</v>
      </c>
      <c r="J8402">
        <f>-(SUM(B8402*Data_Parameters4py!$C$35*Data_Parameters4py!$C$49-G8402,-C8402*Data_Parameters4py!$C$35*Data_Parameters4py!$C$49))</f>
        <v>0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2.1999999999999999E-2</v>
      </c>
      <c r="G8403" s="6">
        <f>F8403*VehicleFleetParameters!$P$5</f>
        <v>0</v>
      </c>
      <c r="H8403" s="2">
        <f>G8403*1000/VehicleFleetParameters!$B$21*100</f>
        <v>0</v>
      </c>
      <c r="I8403" s="6">
        <f t="shared" si="263"/>
        <v>0</v>
      </c>
      <c r="J8403">
        <f>-(SUM(B8403*Data_Parameters4py!$C$35*Data_Parameters4py!$C$49-G8403,-C8403*Data_Parameters4py!$C$35*Data_Parameters4py!$C$49))</f>
        <v>0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6.0999999999999999E-2</v>
      </c>
      <c r="G8404" s="6">
        <f>F8404*VehicleFleetParameters!$P$5</f>
        <v>0</v>
      </c>
      <c r="H8404" s="2">
        <f>G8404*1000/VehicleFleetParameters!$B$21*100</f>
        <v>0</v>
      </c>
      <c r="I8404" s="6">
        <f t="shared" si="263"/>
        <v>0</v>
      </c>
      <c r="J8404">
        <f>-(SUM(B8404*Data_Parameters4py!$C$35*Data_Parameters4py!$C$49-G8404,-C8404*Data_Parameters4py!$C$35*Data_Parameters4py!$C$49))</f>
        <v>0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23</v>
      </c>
      <c r="G8405" s="6">
        <f>F8405*VehicleFleetParameters!$P$5</f>
        <v>0</v>
      </c>
      <c r="H8405" s="2">
        <f>G8405*1000/VehicleFleetParameters!$B$21*100</f>
        <v>0</v>
      </c>
      <c r="I8405" s="6">
        <f t="shared" si="263"/>
        <v>0</v>
      </c>
      <c r="J8405">
        <f>-(SUM(B8405*Data_Parameters4py!$C$35*Data_Parameters4py!$C$49-G8405,-C8405*Data_Parameters4py!$C$35*Data_Parameters4py!$C$49))</f>
        <v>0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47399999999999998</v>
      </c>
      <c r="G8406" s="6">
        <f>F8406*VehicleFleetParameters!$P$5</f>
        <v>0</v>
      </c>
      <c r="H8406" s="2">
        <f>G8406*1000/VehicleFleetParameters!$B$21*100</f>
        <v>0</v>
      </c>
      <c r="I8406" s="6">
        <f t="shared" si="263"/>
        <v>0</v>
      </c>
      <c r="J8406">
        <f>-(SUM(B8406*Data_Parameters4py!$C$35*Data_Parameters4py!$C$49-G8406,-C8406*Data_Parameters4py!$C$35*Data_Parameters4py!$C$49))</f>
        <v>0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71599999999999997</v>
      </c>
      <c r="G8407" s="6">
        <f>F8407*VehicleFleetParameters!$P$5</f>
        <v>0</v>
      </c>
      <c r="H8407" s="2">
        <f>G8407*1000/VehicleFleetParameters!$B$21*100</f>
        <v>0</v>
      </c>
      <c r="I8407" s="6">
        <f t="shared" si="263"/>
        <v>0</v>
      </c>
      <c r="J8407">
        <f>-(SUM(B8407*Data_Parameters4py!$C$35*Data_Parameters4py!$C$49-G8407,-C8407*Data_Parameters4py!$C$35*Data_Parameters4py!$C$49))</f>
        <v>0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56799999999999995</v>
      </c>
      <c r="G8408" s="6">
        <f>F8408*VehicleFleetParameters!$P$5</f>
        <v>0</v>
      </c>
      <c r="H8408" s="2">
        <f>G8408*1000/VehicleFleetParameters!$B$21*100</f>
        <v>0</v>
      </c>
      <c r="I8408" s="6">
        <f t="shared" si="263"/>
        <v>0</v>
      </c>
      <c r="J8408">
        <f>-(SUM(B8408*Data_Parameters4py!$C$35*Data_Parameters4py!$C$49-G8408,-C8408*Data_Parameters4py!$C$35*Data_Parameters4py!$C$49))</f>
        <v>0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5399999999999998</v>
      </c>
      <c r="G8409" s="6">
        <f>F8409*VehicleFleetParameters!$P$5</f>
        <v>0</v>
      </c>
      <c r="H8409" s="2">
        <f>G8409*1000/VehicleFleetParameters!$B$21*100</f>
        <v>0</v>
      </c>
      <c r="I8409" s="6">
        <f t="shared" si="263"/>
        <v>0</v>
      </c>
      <c r="J8409">
        <f>-(SUM(B8409*Data_Parameters4py!$C$35*Data_Parameters4py!$C$49-G8409,-C8409*Data_Parameters4py!$C$35*Data_Parameters4py!$C$49))</f>
        <v>0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8700000000000001</v>
      </c>
      <c r="G8410" s="6">
        <f>F8410*VehicleFleetParameters!$P$5</f>
        <v>0</v>
      </c>
      <c r="H8410" s="2">
        <f>G8410*1000/VehicleFleetParameters!$B$21*100</f>
        <v>0</v>
      </c>
      <c r="I8410" s="6">
        <f t="shared" si="263"/>
        <v>0</v>
      </c>
      <c r="J8410">
        <f>-(SUM(B8410*Data_Parameters4py!$C$35*Data_Parameters4py!$C$49-G8410,-C8410*Data_Parameters4py!$C$35*Data_Parameters4py!$C$49))</f>
        <v>0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41599999999999998</v>
      </c>
      <c r="G8411" s="6">
        <f>F8411*VehicleFleetParameters!$P$5</f>
        <v>0</v>
      </c>
      <c r="H8411" s="2">
        <f>G8411*1000/VehicleFleetParameters!$B$21*100</f>
        <v>0</v>
      </c>
      <c r="I8411" s="6">
        <f t="shared" si="263"/>
        <v>0</v>
      </c>
      <c r="J8411">
        <f>-(SUM(B8411*Data_Parameters4py!$C$35*Data_Parameters4py!$C$49-G8411,-C8411*Data_Parameters4py!$C$35*Data_Parameters4py!$C$49))</f>
        <v>0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64700000000000002</v>
      </c>
      <c r="G8412" s="6">
        <f>F8412*VehicleFleetParameters!$P$5</f>
        <v>0</v>
      </c>
      <c r="H8412" s="2">
        <f>G8412*1000/VehicleFleetParameters!$B$21*100</f>
        <v>0</v>
      </c>
      <c r="I8412" s="6">
        <f t="shared" si="263"/>
        <v>0</v>
      </c>
      <c r="J8412">
        <f>-(SUM(B8412*Data_Parameters4py!$C$35*Data_Parameters4py!$C$49-G8412,-C8412*Data_Parameters4py!$C$35*Data_Parameters4py!$C$49))</f>
        <v>0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64200000000000002</v>
      </c>
      <c r="G8413" s="6">
        <f>F8413*VehicleFleetParameters!$P$5</f>
        <v>0</v>
      </c>
      <c r="H8413" s="2">
        <f>G8413*1000/VehicleFleetParameters!$B$21*100</f>
        <v>0</v>
      </c>
      <c r="I8413" s="6">
        <f t="shared" si="263"/>
        <v>0</v>
      </c>
      <c r="J8413">
        <f>-(SUM(B8413*Data_Parameters4py!$C$35*Data_Parameters4py!$C$49-G8413,-C8413*Data_Parameters4py!$C$35*Data_Parameters4py!$C$49))</f>
        <v>0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96299999999999997</v>
      </c>
      <c r="G8414" s="6">
        <f>F8414*VehicleFleetParameters!$P$5</f>
        <v>0</v>
      </c>
      <c r="H8414" s="2">
        <f>G8414*1000/VehicleFleetParameters!$B$21*100</f>
        <v>0</v>
      </c>
      <c r="I8414" s="6">
        <f t="shared" si="263"/>
        <v>0</v>
      </c>
      <c r="J8414">
        <f>-(SUM(B8414*Data_Parameters4py!$C$35*Data_Parameters4py!$C$49-G8414,-C8414*Data_Parameters4py!$C$35*Data_Parameters4py!$C$49))</f>
        <v>0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6279999999999999</v>
      </c>
      <c r="G8415" s="6">
        <f>F8415*VehicleFleetParameters!$P$5</f>
        <v>0</v>
      </c>
      <c r="H8415" s="2">
        <f>G8415*1000/VehicleFleetParameters!$B$21*100</f>
        <v>0</v>
      </c>
      <c r="I8415" s="6">
        <f t="shared" si="263"/>
        <v>0</v>
      </c>
      <c r="J8415">
        <f>-(SUM(B8415*Data_Parameters4py!$C$35*Data_Parameters4py!$C$49-G8415,-C8415*Data_Parameters4py!$C$35*Data_Parameters4py!$C$49))</f>
        <v>0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2.2759999999999998</v>
      </c>
      <c r="G8416" s="6">
        <f>F8416*VehicleFleetParameters!$P$5</f>
        <v>0</v>
      </c>
      <c r="H8416" s="2">
        <f>G8416*1000/VehicleFleetParameters!$B$21*100</f>
        <v>0</v>
      </c>
      <c r="I8416" s="6">
        <f t="shared" si="263"/>
        <v>0</v>
      </c>
      <c r="J8416">
        <f>-(SUM(B8416*Data_Parameters4py!$C$35*Data_Parameters4py!$C$49-G8416,-C8416*Data_Parameters4py!$C$35*Data_Parameters4py!$C$49))</f>
        <v>0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79</v>
      </c>
      <c r="G8417" s="6">
        <f>F8417*VehicleFleetParameters!$P$5</f>
        <v>0</v>
      </c>
      <c r="H8417" s="2">
        <f>G8417*1000/VehicleFleetParameters!$B$21*100</f>
        <v>0</v>
      </c>
      <c r="I8417" s="6">
        <f t="shared" si="263"/>
        <v>0</v>
      </c>
      <c r="J8417">
        <f>-(SUM(B8417*Data_Parameters4py!$C$35*Data_Parameters4py!$C$49-G8417,-C8417*Data_Parameters4py!$C$35*Data_Parameters4py!$C$49))</f>
        <v>0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45</v>
      </c>
      <c r="G8418" s="6">
        <f>F8418*VehicleFleetParameters!$P$5</f>
        <v>0</v>
      </c>
      <c r="H8418" s="2">
        <f>G8418*1000/VehicleFleetParameters!$B$21*100</f>
        <v>0</v>
      </c>
      <c r="I8418" s="6">
        <f t="shared" si="263"/>
        <v>0</v>
      </c>
      <c r="J8418">
        <f>-(SUM(B8418*Data_Parameters4py!$C$35*Data_Parameters4py!$C$49-G8418,-C8418*Data_Parameters4py!$C$35*Data_Parameters4py!$C$49))</f>
        <v>0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1.266</v>
      </c>
      <c r="G8419" s="6">
        <f>F8419*VehicleFleetParameters!$P$5</f>
        <v>0</v>
      </c>
      <c r="H8419" s="2">
        <f>G8419*1000/VehicleFleetParameters!$B$21*100</f>
        <v>0</v>
      </c>
      <c r="I8419" s="6">
        <f t="shared" si="263"/>
        <v>0</v>
      </c>
      <c r="J8419">
        <f>-(SUM(B8419*Data_Parameters4py!$C$35*Data_Parameters4py!$C$49-G8419,-C8419*Data_Parameters4py!$C$35*Data_Parameters4py!$C$49))</f>
        <v>0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93500000000000005</v>
      </c>
      <c r="G8420" s="6">
        <f>F8420*VehicleFleetParameters!$P$5</f>
        <v>0</v>
      </c>
      <c r="H8420" s="2">
        <f>G8420*1000/VehicleFleetParameters!$B$21*100</f>
        <v>0</v>
      </c>
      <c r="I8420" s="6">
        <f t="shared" si="263"/>
        <v>0</v>
      </c>
      <c r="J8420">
        <f>-(SUM(B8420*Data_Parameters4py!$C$35*Data_Parameters4py!$C$49-G8420,-C8420*Data_Parameters4py!$C$35*Data_Parameters4py!$C$49))</f>
        <v>0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70799999999999996</v>
      </c>
      <c r="G8421" s="6">
        <f>F8421*VehicleFleetParameters!$P$5</f>
        <v>0</v>
      </c>
      <c r="H8421" s="2">
        <f>G8421*1000/VehicleFleetParameters!$B$21*100</f>
        <v>0</v>
      </c>
      <c r="I8421" s="6">
        <f t="shared" si="263"/>
        <v>0</v>
      </c>
      <c r="J8421">
        <f>-(SUM(B8421*Data_Parameters4py!$C$35*Data_Parameters4py!$C$49-G8421,-C8421*Data_Parameters4py!$C$35*Data_Parameters4py!$C$49))</f>
        <v>0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38700000000000001</v>
      </c>
      <c r="G8422" s="6">
        <f>F8422*VehicleFleetParameters!$P$5</f>
        <v>0</v>
      </c>
      <c r="H8422" s="2">
        <f>G8422*1000/VehicleFleetParameters!$B$21*100</f>
        <v>0</v>
      </c>
      <c r="I8422" s="6">
        <f t="shared" si="263"/>
        <v>0</v>
      </c>
      <c r="J8422">
        <f>-(SUM(B8422*Data_Parameters4py!$C$35*Data_Parameters4py!$C$49-G8422,-C8422*Data_Parameters4py!$C$35*Data_Parameters4py!$C$49))</f>
        <v>0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20200000000000001</v>
      </c>
      <c r="G8423" s="6">
        <f>F8423*VehicleFleetParameters!$P$5</f>
        <v>0</v>
      </c>
      <c r="H8423" s="2">
        <f>G8423*1000/VehicleFleetParameters!$B$21*100</f>
        <v>0</v>
      </c>
      <c r="I8423" s="6">
        <f t="shared" si="263"/>
        <v>0</v>
      </c>
      <c r="J8423">
        <f>-(SUM(B8423*Data_Parameters4py!$C$35*Data_Parameters4py!$C$49-G8423,-C8423*Data_Parameters4py!$C$35*Data_Parameters4py!$C$49))</f>
        <v>0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9.9000000000000005E-2</v>
      </c>
      <c r="G8424" s="6">
        <f>F8424*VehicleFleetParameters!$P$5</f>
        <v>0</v>
      </c>
      <c r="H8424" s="2">
        <f>G8424*1000/VehicleFleetParameters!$B$21*100</f>
        <v>0</v>
      </c>
      <c r="I8424" s="6">
        <f t="shared" si="263"/>
        <v>0</v>
      </c>
      <c r="J8424">
        <f>-(SUM(B8424*Data_Parameters4py!$C$35*Data_Parameters4py!$C$49-G8424,-C8424*Data_Parameters4py!$C$35*Data_Parameters4py!$C$49))</f>
        <v>0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5.1999999999999998E-2</v>
      </c>
      <c r="G8425" s="6">
        <f>F8425*VehicleFleetParameters!$P$5</f>
        <v>0</v>
      </c>
      <c r="H8425" s="2">
        <f>G8425*1000/VehicleFleetParameters!$B$21*100</f>
        <v>0</v>
      </c>
      <c r="I8425" s="6">
        <f t="shared" si="263"/>
        <v>0</v>
      </c>
      <c r="J8425">
        <f>-(SUM(B8425*Data_Parameters4py!$C$35*Data_Parameters4py!$C$49-G8425,-C8425*Data_Parameters4py!$C$35*Data_Parameters4py!$C$49))</f>
        <v>0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3.5999999999999997E-2</v>
      </c>
      <c r="G8426" s="6">
        <f>F8426*VehicleFleetParameters!$P$5</f>
        <v>0</v>
      </c>
      <c r="H8426" s="2">
        <f>G8426*1000/VehicleFleetParameters!$B$21*100</f>
        <v>0</v>
      </c>
      <c r="I8426" s="6">
        <f t="shared" si="263"/>
        <v>0</v>
      </c>
      <c r="J8426">
        <f>-(SUM(B8426*Data_Parameters4py!$C$35*Data_Parameters4py!$C$49-G8426,-C8426*Data_Parameters4py!$C$35*Data_Parameters4py!$C$49))</f>
        <v>0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4999999999999999E-2</v>
      </c>
      <c r="G8427" s="6">
        <f>F8427*VehicleFleetParameters!$P$5</f>
        <v>0</v>
      </c>
      <c r="H8427" s="2">
        <f>G8427*1000/VehicleFleetParameters!$B$21*100</f>
        <v>0</v>
      </c>
      <c r="I8427" s="6">
        <f t="shared" si="263"/>
        <v>0</v>
      </c>
      <c r="J8427">
        <f>-(SUM(B8427*Data_Parameters4py!$C$35*Data_Parameters4py!$C$49-G8427,-C8427*Data_Parameters4py!$C$35*Data_Parameters4py!$C$49))</f>
        <v>0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0.04</v>
      </c>
      <c r="G8428" s="6">
        <f>F8428*VehicleFleetParameters!$P$5</f>
        <v>0</v>
      </c>
      <c r="H8428" s="2">
        <f>G8428*1000/VehicleFleetParameters!$B$21*100</f>
        <v>0</v>
      </c>
      <c r="I8428" s="6">
        <f t="shared" si="263"/>
        <v>0</v>
      </c>
      <c r="J8428">
        <f>-(SUM(B8428*Data_Parameters4py!$C$35*Data_Parameters4py!$C$49-G8428,-C8428*Data_Parameters4py!$C$35*Data_Parameters4py!$C$49))</f>
        <v>0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0.14199999999999999</v>
      </c>
      <c r="G8429" s="6">
        <f>F8429*VehicleFleetParameters!$P$5</f>
        <v>0</v>
      </c>
      <c r="H8429" s="2">
        <f>G8429*1000/VehicleFleetParameters!$B$21*100</f>
        <v>0</v>
      </c>
      <c r="I8429" s="6">
        <f t="shared" si="263"/>
        <v>0</v>
      </c>
      <c r="J8429">
        <f>-(SUM(B8429*Data_Parameters4py!$C$35*Data_Parameters4py!$C$49-G8429,-C8429*Data_Parameters4py!$C$35*Data_Parameters4py!$C$49))</f>
        <v>0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27100000000000002</v>
      </c>
      <c r="G8430" s="6">
        <f>F8430*VehicleFleetParameters!$P$5</f>
        <v>0</v>
      </c>
      <c r="H8430" s="2">
        <f>G8430*1000/VehicleFleetParameters!$B$21*100</f>
        <v>0</v>
      </c>
      <c r="I8430" s="6">
        <f t="shared" si="263"/>
        <v>0</v>
      </c>
      <c r="J8430">
        <f>-(SUM(B8430*Data_Parameters4py!$C$35*Data_Parameters4py!$C$49-G8430,-C8430*Data_Parameters4py!$C$35*Data_Parameters4py!$C$49))</f>
        <v>0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40899999999999997</v>
      </c>
      <c r="G8431" s="6">
        <f>F8431*VehicleFleetParameters!$P$5</f>
        <v>0</v>
      </c>
      <c r="H8431" s="2">
        <f>G8431*1000/VehicleFleetParameters!$B$21*100</f>
        <v>0</v>
      </c>
      <c r="I8431" s="6">
        <f t="shared" si="263"/>
        <v>0</v>
      </c>
      <c r="J8431">
        <f>-(SUM(B8431*Data_Parameters4py!$C$35*Data_Parameters4py!$C$49-G8431,-C8431*Data_Parameters4py!$C$35*Data_Parameters4py!$C$49))</f>
        <v>0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32400000000000001</v>
      </c>
      <c r="G8432" s="6">
        <f>F8432*VehicleFleetParameters!$P$5</f>
        <v>0</v>
      </c>
      <c r="H8432" s="2">
        <f>G8432*1000/VehicleFleetParameters!$B$21*100</f>
        <v>0</v>
      </c>
      <c r="I8432" s="6">
        <f t="shared" si="263"/>
        <v>0</v>
      </c>
      <c r="J8432">
        <f>-(SUM(B8432*Data_Parameters4py!$C$35*Data_Parameters4py!$C$49-G8432,-C8432*Data_Parameters4py!$C$35*Data_Parameters4py!$C$49))</f>
        <v>0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20200000000000001</v>
      </c>
      <c r="G8433" s="6">
        <f>F8433*VehicleFleetParameters!$P$5</f>
        <v>0</v>
      </c>
      <c r="H8433" s="2">
        <f>G8433*1000/VehicleFleetParameters!$B$21*100</f>
        <v>0</v>
      </c>
      <c r="I8433" s="6">
        <f t="shared" si="263"/>
        <v>0</v>
      </c>
      <c r="J8433">
        <f>-(SUM(B8433*Data_Parameters4py!$C$35*Data_Parameters4py!$C$49-G8433,-C8433*Data_Parameters4py!$C$35*Data_Parameters4py!$C$49))</f>
        <v>0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23899999999999999</v>
      </c>
      <c r="G8434" s="6">
        <f>F8434*VehicleFleetParameters!$P$5</f>
        <v>0</v>
      </c>
      <c r="H8434" s="2">
        <f>G8434*1000/VehicleFleetParameters!$B$21*100</f>
        <v>0</v>
      </c>
      <c r="I8434" s="6">
        <f t="shared" si="263"/>
        <v>0</v>
      </c>
      <c r="J8434">
        <f>-(SUM(B8434*Data_Parameters4py!$C$35*Data_Parameters4py!$C$49-G8434,-C8434*Data_Parameters4py!$C$35*Data_Parameters4py!$C$49))</f>
        <v>0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7700000000000002</v>
      </c>
      <c r="G8435" s="6">
        <f>F8435*VehicleFleetParameters!$P$5</f>
        <v>0</v>
      </c>
      <c r="H8435" s="2">
        <f>G8435*1000/VehicleFleetParameters!$B$21*100</f>
        <v>0</v>
      </c>
      <c r="I8435" s="6">
        <f t="shared" si="263"/>
        <v>0</v>
      </c>
      <c r="J8435">
        <f>-(SUM(B8435*Data_Parameters4py!$C$35*Data_Parameters4py!$C$49-G8435,-C8435*Data_Parameters4py!$C$35*Data_Parameters4py!$C$49))</f>
        <v>0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9299999999999999</v>
      </c>
      <c r="G8436" s="6">
        <f>F8436*VehicleFleetParameters!$P$5</f>
        <v>0</v>
      </c>
      <c r="H8436" s="2">
        <f>G8436*1000/VehicleFleetParameters!$B$21*100</f>
        <v>0</v>
      </c>
      <c r="I8436" s="6">
        <f t="shared" si="263"/>
        <v>0</v>
      </c>
      <c r="J8436">
        <f>-(SUM(B8436*Data_Parameters4py!$C$35*Data_Parameters4py!$C$49-G8436,-C8436*Data_Parameters4py!$C$35*Data_Parameters4py!$C$49))</f>
        <v>0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55000000000000004</v>
      </c>
      <c r="G8437" s="6">
        <f>F8437*VehicleFleetParameters!$P$5</f>
        <v>0</v>
      </c>
      <c r="H8437" s="2">
        <f>G8437*1000/VehicleFleetParameters!$B$21*100</f>
        <v>0</v>
      </c>
      <c r="I8437" s="6">
        <f t="shared" si="263"/>
        <v>0</v>
      </c>
      <c r="J8437">
        <f>-(SUM(B8437*Data_Parameters4py!$C$35*Data_Parameters4py!$C$49-G8437,-C8437*Data_Parameters4py!$C$35*Data_Parameters4py!$C$49))</f>
        <v>0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78800000000000003</v>
      </c>
      <c r="G8438" s="6">
        <f>F8438*VehicleFleetParameters!$P$5</f>
        <v>0</v>
      </c>
      <c r="H8438" s="2">
        <f>G8438*1000/VehicleFleetParameters!$B$21*100</f>
        <v>0</v>
      </c>
      <c r="I8438" s="6">
        <f t="shared" si="263"/>
        <v>0</v>
      </c>
      <c r="J8438">
        <f>-(SUM(B8438*Data_Parameters4py!$C$35*Data_Parameters4py!$C$49-G8438,-C8438*Data_Parameters4py!$C$35*Data_Parameters4py!$C$49))</f>
        <v>0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81399999999999995</v>
      </c>
      <c r="G8439" s="6">
        <f>F8439*VehicleFleetParameters!$P$5</f>
        <v>0</v>
      </c>
      <c r="H8439" s="2">
        <f>G8439*1000/VehicleFleetParameters!$B$21*100</f>
        <v>0</v>
      </c>
      <c r="I8439" s="6">
        <f t="shared" si="263"/>
        <v>0</v>
      </c>
      <c r="J8439">
        <f>-(SUM(B8439*Data_Parameters4py!$C$35*Data_Parameters4py!$C$49-G8439,-C8439*Data_Parameters4py!$C$35*Data_Parameters4py!$C$49))</f>
        <v>0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86199999999999999</v>
      </c>
      <c r="G8440" s="6">
        <f>F8440*VehicleFleetParameters!$P$5</f>
        <v>0</v>
      </c>
      <c r="H8440" s="2">
        <f>G8440*1000/VehicleFleetParameters!$B$21*100</f>
        <v>0</v>
      </c>
      <c r="I8440" s="6">
        <f t="shared" si="263"/>
        <v>0</v>
      </c>
      <c r="J8440">
        <f>-(SUM(B8440*Data_Parameters4py!$C$35*Data_Parameters4py!$C$49-G8440,-C8440*Data_Parameters4py!$C$35*Data_Parameters4py!$C$49))</f>
        <v>0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8899999999999995</v>
      </c>
      <c r="G8441" s="6">
        <f>F8441*VehicleFleetParameters!$P$5</f>
        <v>0</v>
      </c>
      <c r="H8441" s="2">
        <f>G8441*1000/VehicleFleetParameters!$B$21*100</f>
        <v>0</v>
      </c>
      <c r="I8441" s="6">
        <f t="shared" si="263"/>
        <v>0</v>
      </c>
      <c r="J8441">
        <f>-(SUM(B8441*Data_Parameters4py!$C$35*Data_Parameters4py!$C$49-G8441,-C8441*Data_Parameters4py!$C$35*Data_Parameters4py!$C$49))</f>
        <v>0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61799999999999999</v>
      </c>
      <c r="G8442" s="6">
        <f>F8442*VehicleFleetParameters!$P$5</f>
        <v>0</v>
      </c>
      <c r="H8442" s="2">
        <f>G8442*1000/VehicleFleetParameters!$B$21*100</f>
        <v>0</v>
      </c>
      <c r="I8442" s="6">
        <f t="shared" si="263"/>
        <v>0</v>
      </c>
      <c r="J8442">
        <f>-(SUM(B8442*Data_Parameters4py!$C$35*Data_Parameters4py!$C$49-G8442,-C8442*Data_Parameters4py!$C$35*Data_Parameters4py!$C$49))</f>
        <v>0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73799999999999999</v>
      </c>
      <c r="G8443" s="6">
        <f>F8443*VehicleFleetParameters!$P$5</f>
        <v>0</v>
      </c>
      <c r="H8443" s="2">
        <f>G8443*1000/VehicleFleetParameters!$B$21*100</f>
        <v>0</v>
      </c>
      <c r="I8443" s="6">
        <f t="shared" si="263"/>
        <v>0</v>
      </c>
      <c r="J8443">
        <f>-(SUM(B8443*Data_Parameters4py!$C$35*Data_Parameters4py!$C$49-G8443,-C8443*Data_Parameters4py!$C$35*Data_Parameters4py!$C$49))</f>
        <v>0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9499999999999997</v>
      </c>
      <c r="G8444" s="6">
        <f>F8444*VehicleFleetParameters!$P$5</f>
        <v>0</v>
      </c>
      <c r="H8444" s="2">
        <f>G8444*1000/VehicleFleetParameters!$B$21*100</f>
        <v>0</v>
      </c>
      <c r="I8444" s="6">
        <f t="shared" si="263"/>
        <v>0</v>
      </c>
      <c r="J8444">
        <f>-(SUM(B8444*Data_Parameters4py!$C$35*Data_Parameters4py!$C$49-G8444,-C8444*Data_Parameters4py!$C$35*Data_Parameters4py!$C$49))</f>
        <v>0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96</v>
      </c>
      <c r="G8445" s="6">
        <f>F8445*VehicleFleetParameters!$P$5</f>
        <v>0</v>
      </c>
      <c r="H8445" s="2">
        <f>G8445*1000/VehicleFleetParameters!$B$21*100</f>
        <v>0</v>
      </c>
      <c r="I8445" s="6">
        <f t="shared" si="263"/>
        <v>0</v>
      </c>
      <c r="J8445">
        <f>-(SUM(B8445*Data_Parameters4py!$C$35*Data_Parameters4py!$C$49-G8445,-C8445*Data_Parameters4py!$C$35*Data_Parameters4py!$C$49))</f>
        <v>0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7100000000000002</v>
      </c>
      <c r="G8446" s="6">
        <f>F8446*VehicleFleetParameters!$P$5</f>
        <v>0</v>
      </c>
      <c r="H8446" s="2">
        <f>G8446*1000/VehicleFleetParameters!$B$21*100</f>
        <v>0</v>
      </c>
      <c r="I8446" s="6">
        <f t="shared" si="263"/>
        <v>0</v>
      </c>
      <c r="J8446">
        <f>-(SUM(B8446*Data_Parameters4py!$C$35*Data_Parameters4py!$C$49-G8446,-C8446*Data_Parameters4py!$C$35*Data_Parameters4py!$C$49))</f>
        <v>0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4099999999999999</v>
      </c>
      <c r="G8447" s="6">
        <f>F8447*VehicleFleetParameters!$P$5</f>
        <v>0</v>
      </c>
      <c r="H8447" s="2">
        <f>G8447*1000/VehicleFleetParameters!$B$21*100</f>
        <v>0</v>
      </c>
      <c r="I8447" s="6">
        <f t="shared" si="263"/>
        <v>0</v>
      </c>
      <c r="J8447">
        <f>-(SUM(B8447*Data_Parameters4py!$C$35*Data_Parameters4py!$C$49-G8447,-C8447*Data_Parameters4py!$C$35*Data_Parameters4py!$C$49))</f>
        <v>0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9.9000000000000005E-2</v>
      </c>
      <c r="G8448" s="6">
        <f>F8448*VehicleFleetParameters!$P$5</f>
        <v>0</v>
      </c>
      <c r="H8448" s="2">
        <f>G8448*1000/VehicleFleetParameters!$B$21*100</f>
        <v>0</v>
      </c>
      <c r="I8448" s="6">
        <f t="shared" si="263"/>
        <v>0</v>
      </c>
      <c r="J8448">
        <f>-(SUM(B8448*Data_Parameters4py!$C$35*Data_Parameters4py!$C$49-G8448,-C8448*Data_Parameters4py!$C$35*Data_Parameters4py!$C$49))</f>
        <v>0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5.1999999999999998E-2</v>
      </c>
      <c r="G8449" s="6">
        <f>F8449*VehicleFleetParameters!$P$5</f>
        <v>0</v>
      </c>
      <c r="H8449" s="2">
        <f>G8449*1000/VehicleFleetParameters!$B$21*100</f>
        <v>0</v>
      </c>
      <c r="I8449" s="6">
        <f t="shared" si="263"/>
        <v>0</v>
      </c>
      <c r="J8449">
        <f>-(SUM(B8449*Data_Parameters4py!$C$35*Data_Parameters4py!$C$49-G8449,-C8449*Data_Parameters4py!$C$35*Data_Parameters4py!$C$49))</f>
        <v>0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3.5999999999999997E-2</v>
      </c>
      <c r="G8450" s="6">
        <f>F8450*VehicleFleetParameters!$P$5</f>
        <v>0</v>
      </c>
      <c r="H8450" s="2">
        <f>G8450*1000/VehicleFleetParameters!$B$21*100</f>
        <v>0</v>
      </c>
      <c r="I8450" s="6">
        <f t="shared" si="263"/>
        <v>0</v>
      </c>
      <c r="J8450">
        <f>-(SUM(B8450*Data_Parameters4py!$C$35*Data_Parameters4py!$C$49-G8450,-C8450*Data_Parameters4py!$C$35*Data_Parameters4py!$C$49))</f>
        <v>0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4999999999999999E-2</v>
      </c>
      <c r="G8451" s="6">
        <f>F8451*VehicleFleetParameters!$P$5</f>
        <v>0</v>
      </c>
      <c r="H8451" s="2">
        <f>G8451*1000/VehicleFleetParameters!$B$21*100</f>
        <v>0</v>
      </c>
      <c r="I8451" s="6">
        <f t="shared" ref="I8451:I8514" si="265">G8451/E8451</f>
        <v>0</v>
      </c>
      <c r="J8451">
        <f>-(SUM(B8451*Data_Parameters4py!$C$35*Data_Parameters4py!$C$49-G8451,-C8451*Data_Parameters4py!$C$35*Data_Parameters4py!$C$49))</f>
        <v>0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0.04</v>
      </c>
      <c r="G8452" s="6">
        <f>F8452*VehicleFleetParameters!$P$5</f>
        <v>0</v>
      </c>
      <c r="H8452" s="2">
        <f>G8452*1000/VehicleFleetParameters!$B$21*100</f>
        <v>0</v>
      </c>
      <c r="I8452" s="6">
        <f t="shared" si="265"/>
        <v>0</v>
      </c>
      <c r="J8452">
        <f>-(SUM(B8452*Data_Parameters4py!$C$35*Data_Parameters4py!$C$49-G8452,-C8452*Data_Parameters4py!$C$35*Data_Parameters4py!$C$49))</f>
        <v>0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0.14199999999999999</v>
      </c>
      <c r="G8453" s="6">
        <f>F8453*VehicleFleetParameters!$P$5</f>
        <v>0</v>
      </c>
      <c r="H8453" s="2">
        <f>G8453*1000/VehicleFleetParameters!$B$21*100</f>
        <v>0</v>
      </c>
      <c r="I8453" s="6">
        <f t="shared" si="265"/>
        <v>0</v>
      </c>
      <c r="J8453">
        <f>-(SUM(B8453*Data_Parameters4py!$C$35*Data_Parameters4py!$C$49-G8453,-C8453*Data_Parameters4py!$C$35*Data_Parameters4py!$C$49))</f>
        <v>0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27100000000000002</v>
      </c>
      <c r="G8454" s="6">
        <f>F8454*VehicleFleetParameters!$P$5</f>
        <v>0</v>
      </c>
      <c r="H8454" s="2">
        <f>G8454*1000/VehicleFleetParameters!$B$21*100</f>
        <v>0</v>
      </c>
      <c r="I8454" s="6">
        <f t="shared" si="265"/>
        <v>0</v>
      </c>
      <c r="J8454">
        <f>-(SUM(B8454*Data_Parameters4py!$C$35*Data_Parameters4py!$C$49-G8454,-C8454*Data_Parameters4py!$C$35*Data_Parameters4py!$C$49))</f>
        <v>0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40899999999999997</v>
      </c>
      <c r="G8455" s="6">
        <f>F8455*VehicleFleetParameters!$P$5</f>
        <v>0</v>
      </c>
      <c r="H8455" s="2">
        <f>G8455*1000/VehicleFleetParameters!$B$21*100</f>
        <v>0</v>
      </c>
      <c r="I8455" s="6">
        <f t="shared" si="265"/>
        <v>0</v>
      </c>
      <c r="J8455">
        <f>-(SUM(B8455*Data_Parameters4py!$C$35*Data_Parameters4py!$C$49-G8455,-C8455*Data_Parameters4py!$C$35*Data_Parameters4py!$C$49))</f>
        <v>0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32400000000000001</v>
      </c>
      <c r="G8456" s="6">
        <f>F8456*VehicleFleetParameters!$P$5</f>
        <v>0</v>
      </c>
      <c r="H8456" s="2">
        <f>G8456*1000/VehicleFleetParameters!$B$21*100</f>
        <v>0</v>
      </c>
      <c r="I8456" s="6">
        <f t="shared" si="265"/>
        <v>0</v>
      </c>
      <c r="J8456">
        <f>-(SUM(B8456*Data_Parameters4py!$C$35*Data_Parameters4py!$C$49-G8456,-C8456*Data_Parameters4py!$C$35*Data_Parameters4py!$C$49))</f>
        <v>0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20200000000000001</v>
      </c>
      <c r="G8457" s="6">
        <f>F8457*VehicleFleetParameters!$P$5</f>
        <v>0</v>
      </c>
      <c r="H8457" s="2">
        <f>G8457*1000/VehicleFleetParameters!$B$21*100</f>
        <v>0</v>
      </c>
      <c r="I8457" s="6">
        <f t="shared" si="265"/>
        <v>0</v>
      </c>
      <c r="J8457">
        <f>-(SUM(B8457*Data_Parameters4py!$C$35*Data_Parameters4py!$C$49-G8457,-C8457*Data_Parameters4py!$C$35*Data_Parameters4py!$C$49))</f>
        <v>0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23899999999999999</v>
      </c>
      <c r="G8458" s="6">
        <f>F8458*VehicleFleetParameters!$P$5</f>
        <v>0</v>
      </c>
      <c r="H8458" s="2">
        <f>G8458*1000/VehicleFleetParameters!$B$21*100</f>
        <v>0</v>
      </c>
      <c r="I8458" s="6">
        <f t="shared" si="265"/>
        <v>0</v>
      </c>
      <c r="J8458">
        <f>-(SUM(B8458*Data_Parameters4py!$C$35*Data_Parameters4py!$C$49-G8458,-C8458*Data_Parameters4py!$C$35*Data_Parameters4py!$C$49))</f>
        <v>0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7700000000000002</v>
      </c>
      <c r="G8459" s="6">
        <f>F8459*VehicleFleetParameters!$P$5</f>
        <v>0</v>
      </c>
      <c r="H8459" s="2">
        <f>G8459*1000/VehicleFleetParameters!$B$21*100</f>
        <v>0</v>
      </c>
      <c r="I8459" s="6">
        <f t="shared" si="265"/>
        <v>0</v>
      </c>
      <c r="J8459">
        <f>-(SUM(B8459*Data_Parameters4py!$C$35*Data_Parameters4py!$C$49-G8459,-C8459*Data_Parameters4py!$C$35*Data_Parameters4py!$C$49))</f>
        <v>0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9299999999999999</v>
      </c>
      <c r="G8460" s="6">
        <f>F8460*VehicleFleetParameters!$P$5</f>
        <v>0</v>
      </c>
      <c r="H8460" s="2">
        <f>G8460*1000/VehicleFleetParameters!$B$21*100</f>
        <v>0</v>
      </c>
      <c r="I8460" s="6">
        <f t="shared" si="265"/>
        <v>0</v>
      </c>
      <c r="J8460">
        <f>-(SUM(B8460*Data_Parameters4py!$C$35*Data_Parameters4py!$C$49-G8460,-C8460*Data_Parameters4py!$C$35*Data_Parameters4py!$C$49))</f>
        <v>0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55000000000000004</v>
      </c>
      <c r="G8461" s="6">
        <f>F8461*VehicleFleetParameters!$P$5</f>
        <v>0</v>
      </c>
      <c r="H8461" s="2">
        <f>G8461*1000/VehicleFleetParameters!$B$21*100</f>
        <v>0</v>
      </c>
      <c r="I8461" s="6">
        <f t="shared" si="265"/>
        <v>0</v>
      </c>
      <c r="J8461">
        <f>-(SUM(B8461*Data_Parameters4py!$C$35*Data_Parameters4py!$C$49-G8461,-C8461*Data_Parameters4py!$C$35*Data_Parameters4py!$C$49))</f>
        <v>0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78800000000000003</v>
      </c>
      <c r="G8462" s="6">
        <f>F8462*VehicleFleetParameters!$P$5</f>
        <v>0</v>
      </c>
      <c r="H8462" s="2">
        <f>G8462*1000/VehicleFleetParameters!$B$21*100</f>
        <v>0</v>
      </c>
      <c r="I8462" s="6">
        <f t="shared" si="265"/>
        <v>0</v>
      </c>
      <c r="J8462">
        <f>-(SUM(B8462*Data_Parameters4py!$C$35*Data_Parameters4py!$C$49-G8462,-C8462*Data_Parameters4py!$C$35*Data_Parameters4py!$C$49))</f>
        <v>0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81399999999999995</v>
      </c>
      <c r="G8463" s="6">
        <f>F8463*VehicleFleetParameters!$P$5</f>
        <v>0</v>
      </c>
      <c r="H8463" s="2">
        <f>G8463*1000/VehicleFleetParameters!$B$21*100</f>
        <v>0</v>
      </c>
      <c r="I8463" s="6">
        <f t="shared" si="265"/>
        <v>0</v>
      </c>
      <c r="J8463">
        <f>-(SUM(B8463*Data_Parameters4py!$C$35*Data_Parameters4py!$C$49-G8463,-C8463*Data_Parameters4py!$C$35*Data_Parameters4py!$C$49))</f>
        <v>0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86199999999999999</v>
      </c>
      <c r="G8464" s="6">
        <f>F8464*VehicleFleetParameters!$P$5</f>
        <v>0</v>
      </c>
      <c r="H8464" s="2">
        <f>G8464*1000/VehicleFleetParameters!$B$21*100</f>
        <v>0</v>
      </c>
      <c r="I8464" s="6">
        <f t="shared" si="265"/>
        <v>0</v>
      </c>
      <c r="J8464">
        <f>-(SUM(B8464*Data_Parameters4py!$C$35*Data_Parameters4py!$C$49-G8464,-C8464*Data_Parameters4py!$C$35*Data_Parameters4py!$C$49))</f>
        <v>0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8899999999999995</v>
      </c>
      <c r="G8465" s="6">
        <f>F8465*VehicleFleetParameters!$P$5</f>
        <v>0</v>
      </c>
      <c r="H8465" s="2">
        <f>G8465*1000/VehicleFleetParameters!$B$21*100</f>
        <v>0</v>
      </c>
      <c r="I8465" s="6">
        <f t="shared" si="265"/>
        <v>0</v>
      </c>
      <c r="J8465">
        <f>-(SUM(B8465*Data_Parameters4py!$C$35*Data_Parameters4py!$C$49-G8465,-C8465*Data_Parameters4py!$C$35*Data_Parameters4py!$C$49))</f>
        <v>0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61799999999999999</v>
      </c>
      <c r="G8466" s="6">
        <f>F8466*VehicleFleetParameters!$P$5</f>
        <v>0</v>
      </c>
      <c r="H8466" s="2">
        <f>G8466*1000/VehicleFleetParameters!$B$21*100</f>
        <v>0</v>
      </c>
      <c r="I8466" s="6">
        <f t="shared" si="265"/>
        <v>0</v>
      </c>
      <c r="J8466">
        <f>-(SUM(B8466*Data_Parameters4py!$C$35*Data_Parameters4py!$C$49-G8466,-C8466*Data_Parameters4py!$C$35*Data_Parameters4py!$C$49))</f>
        <v>0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73799999999999999</v>
      </c>
      <c r="G8467" s="6">
        <f>F8467*VehicleFleetParameters!$P$5</f>
        <v>0</v>
      </c>
      <c r="H8467" s="2">
        <f>G8467*1000/VehicleFleetParameters!$B$21*100</f>
        <v>0</v>
      </c>
      <c r="I8467" s="6">
        <f t="shared" si="265"/>
        <v>0</v>
      </c>
      <c r="J8467">
        <f>-(SUM(B8467*Data_Parameters4py!$C$35*Data_Parameters4py!$C$49-G8467,-C8467*Data_Parameters4py!$C$35*Data_Parameters4py!$C$49))</f>
        <v>0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9499999999999997</v>
      </c>
      <c r="G8468" s="6">
        <f>F8468*VehicleFleetParameters!$P$5</f>
        <v>0</v>
      </c>
      <c r="H8468" s="2">
        <f>G8468*1000/VehicleFleetParameters!$B$21*100</f>
        <v>0</v>
      </c>
      <c r="I8468" s="6">
        <f t="shared" si="265"/>
        <v>0</v>
      </c>
      <c r="J8468">
        <f>-(SUM(B8468*Data_Parameters4py!$C$35*Data_Parameters4py!$C$49-G8468,-C8468*Data_Parameters4py!$C$35*Data_Parameters4py!$C$49))</f>
        <v>0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96</v>
      </c>
      <c r="G8469" s="6">
        <f>F8469*VehicleFleetParameters!$P$5</f>
        <v>0</v>
      </c>
      <c r="H8469" s="2">
        <f>G8469*1000/VehicleFleetParameters!$B$21*100</f>
        <v>0</v>
      </c>
      <c r="I8469" s="6">
        <f t="shared" si="265"/>
        <v>0</v>
      </c>
      <c r="J8469">
        <f>-(SUM(B8469*Data_Parameters4py!$C$35*Data_Parameters4py!$C$49-G8469,-C8469*Data_Parameters4py!$C$35*Data_Parameters4py!$C$49))</f>
        <v>0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7100000000000002</v>
      </c>
      <c r="G8470" s="6">
        <f>F8470*VehicleFleetParameters!$P$5</f>
        <v>0</v>
      </c>
      <c r="H8470" s="2">
        <f>G8470*1000/VehicleFleetParameters!$B$21*100</f>
        <v>0</v>
      </c>
      <c r="I8470" s="6">
        <f t="shared" si="265"/>
        <v>0</v>
      </c>
      <c r="J8470">
        <f>-(SUM(B8470*Data_Parameters4py!$C$35*Data_Parameters4py!$C$49-G8470,-C8470*Data_Parameters4py!$C$35*Data_Parameters4py!$C$49))</f>
        <v>0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4099999999999999</v>
      </c>
      <c r="G8471" s="6">
        <f>F8471*VehicleFleetParameters!$P$5</f>
        <v>0</v>
      </c>
      <c r="H8471" s="2">
        <f>G8471*1000/VehicleFleetParameters!$B$21*100</f>
        <v>0</v>
      </c>
      <c r="I8471" s="6">
        <f t="shared" si="265"/>
        <v>0</v>
      </c>
      <c r="J8471">
        <f>-(SUM(B8471*Data_Parameters4py!$C$35*Data_Parameters4py!$C$49-G8471,-C8471*Data_Parameters4py!$C$35*Data_Parameters4py!$C$49))</f>
        <v>0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0.11600000000000001</v>
      </c>
      <c r="G8472" s="6">
        <f>F8472*VehicleFleetParameters!$P$5</f>
        <v>0</v>
      </c>
      <c r="H8472" s="2">
        <f>G8472*1000/VehicleFleetParameters!$B$21*100</f>
        <v>0</v>
      </c>
      <c r="I8472" s="6">
        <f t="shared" si="265"/>
        <v>0</v>
      </c>
      <c r="J8472">
        <f>-(SUM(B8472*Data_Parameters4py!$C$35*Data_Parameters4py!$C$49-G8472,-C8472*Data_Parameters4py!$C$35*Data_Parameters4py!$C$49))</f>
        <v>0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6.0999999999999999E-2</v>
      </c>
      <c r="G8473" s="6">
        <f>F8473*VehicleFleetParameters!$P$5</f>
        <v>0</v>
      </c>
      <c r="H8473" s="2">
        <f>G8473*1000/VehicleFleetParameters!$B$21*100</f>
        <v>0</v>
      </c>
      <c r="I8473" s="6">
        <f t="shared" si="265"/>
        <v>0</v>
      </c>
      <c r="J8473">
        <f>-(SUM(B8473*Data_Parameters4py!$C$35*Data_Parameters4py!$C$49-G8473,-C8473*Data_Parameters4py!$C$35*Data_Parameters4py!$C$49))</f>
        <v>0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4.2000000000000003E-2</v>
      </c>
      <c r="G8474" s="6">
        <f>F8474*VehicleFleetParameters!$P$5</f>
        <v>0</v>
      </c>
      <c r="H8474" s="2">
        <f>G8474*1000/VehicleFleetParameters!$B$21*100</f>
        <v>0</v>
      </c>
      <c r="I8474" s="6">
        <f t="shared" si="265"/>
        <v>0</v>
      </c>
      <c r="J8474">
        <f>-(SUM(B8474*Data_Parameters4py!$C$35*Data_Parameters4py!$C$49-G8474,-C8474*Data_Parameters4py!$C$35*Data_Parameters4py!$C$49))</f>
        <v>0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7000000000000001E-2</v>
      </c>
      <c r="G8475" s="6">
        <f>F8475*VehicleFleetParameters!$P$5</f>
        <v>0</v>
      </c>
      <c r="H8475" s="2">
        <f>G8475*1000/VehicleFleetParameters!$B$21*100</f>
        <v>0</v>
      </c>
      <c r="I8475" s="6">
        <f t="shared" si="265"/>
        <v>0</v>
      </c>
      <c r="J8475">
        <f>-(SUM(B8475*Data_Parameters4py!$C$35*Data_Parameters4py!$C$49-G8475,-C8475*Data_Parameters4py!$C$35*Data_Parameters4py!$C$49))</f>
        <v>0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4.7E-2</v>
      </c>
      <c r="G8476" s="6">
        <f>F8476*VehicleFleetParameters!$P$5</f>
        <v>0</v>
      </c>
      <c r="H8476" s="2">
        <f>G8476*1000/VehicleFleetParameters!$B$21*100</f>
        <v>0</v>
      </c>
      <c r="I8476" s="6">
        <f t="shared" si="265"/>
        <v>0</v>
      </c>
      <c r="J8476">
        <f>-(SUM(B8476*Data_Parameters4py!$C$35*Data_Parameters4py!$C$49-G8476,-C8476*Data_Parameters4py!$C$35*Data_Parameters4py!$C$49))</f>
        <v>0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7899999999999999</v>
      </c>
      <c r="G8477" s="6">
        <f>F8477*VehicleFleetParameters!$P$5</f>
        <v>0</v>
      </c>
      <c r="H8477" s="2">
        <f>G8477*1000/VehicleFleetParameters!$B$21*100</f>
        <v>0</v>
      </c>
      <c r="I8477" s="6">
        <f t="shared" si="265"/>
        <v>0</v>
      </c>
      <c r="J8477">
        <f>-(SUM(B8477*Data_Parameters4py!$C$35*Data_Parameters4py!$C$49-G8477,-C8477*Data_Parameters4py!$C$35*Data_Parameters4py!$C$49))</f>
        <v>0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7</v>
      </c>
      <c r="G8478" s="6">
        <f>F8478*VehicleFleetParameters!$P$5</f>
        <v>0</v>
      </c>
      <c r="H8478" s="2">
        <f>G8478*1000/VehicleFleetParameters!$B$21*100</f>
        <v>0</v>
      </c>
      <c r="I8478" s="6">
        <f t="shared" si="265"/>
        <v>0</v>
      </c>
      <c r="J8478">
        <f>-(SUM(B8478*Data_Parameters4py!$C$35*Data_Parameters4py!$C$49-G8478,-C8478*Data_Parameters4py!$C$35*Data_Parameters4py!$C$49))</f>
        <v>0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55800000000000005</v>
      </c>
      <c r="G8479" s="6">
        <f>F8479*VehicleFleetParameters!$P$5</f>
        <v>0</v>
      </c>
      <c r="H8479" s="2">
        <f>G8479*1000/VehicleFleetParameters!$B$21*100</f>
        <v>0</v>
      </c>
      <c r="I8479" s="6">
        <f t="shared" si="265"/>
        <v>0</v>
      </c>
      <c r="J8479">
        <f>-(SUM(B8479*Data_Parameters4py!$C$35*Data_Parameters4py!$C$49-G8479,-C8479*Data_Parameters4py!$C$35*Data_Parameters4py!$C$49))</f>
        <v>0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442</v>
      </c>
      <c r="G8480" s="6">
        <f>F8480*VehicleFleetParameters!$P$5</f>
        <v>0</v>
      </c>
      <c r="H8480" s="2">
        <f>G8480*1000/VehicleFleetParameters!$B$21*100</f>
        <v>0</v>
      </c>
      <c r="I8480" s="6">
        <f t="shared" si="265"/>
        <v>0</v>
      </c>
      <c r="J8480">
        <f>-(SUM(B8480*Data_Parameters4py!$C$35*Data_Parameters4py!$C$49-G8480,-C8480*Data_Parameters4py!$C$35*Data_Parameters4py!$C$49))</f>
        <v>0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7600000000000002</v>
      </c>
      <c r="G8481" s="6">
        <f>F8481*VehicleFleetParameters!$P$5</f>
        <v>0</v>
      </c>
      <c r="H8481" s="2">
        <f>G8481*1000/VehicleFleetParameters!$B$21*100</f>
        <v>0</v>
      </c>
      <c r="I8481" s="6">
        <f t="shared" si="265"/>
        <v>0</v>
      </c>
      <c r="J8481">
        <f>-(SUM(B8481*Data_Parameters4py!$C$35*Data_Parameters4py!$C$49-G8481,-C8481*Data_Parameters4py!$C$35*Data_Parameters4py!$C$49))</f>
        <v>0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30099999999999999</v>
      </c>
      <c r="G8482" s="6">
        <f>F8482*VehicleFleetParameters!$P$5</f>
        <v>0</v>
      </c>
      <c r="H8482" s="2">
        <f>G8482*1000/VehicleFleetParameters!$B$21*100</f>
        <v>0</v>
      </c>
      <c r="I8482" s="6">
        <f t="shared" si="265"/>
        <v>0</v>
      </c>
      <c r="J8482">
        <f>-(SUM(B8482*Data_Parameters4py!$C$35*Data_Parameters4py!$C$49-G8482,-C8482*Data_Parameters4py!$C$35*Data_Parameters4py!$C$49))</f>
        <v>0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32400000000000001</v>
      </c>
      <c r="G8483" s="6">
        <f>F8483*VehicleFleetParameters!$P$5</f>
        <v>0</v>
      </c>
      <c r="H8483" s="2">
        <f>G8483*1000/VehicleFleetParameters!$B$21*100</f>
        <v>0</v>
      </c>
      <c r="I8483" s="6">
        <f t="shared" si="265"/>
        <v>0</v>
      </c>
      <c r="J8483">
        <f>-(SUM(B8483*Data_Parameters4py!$C$35*Data_Parameters4py!$C$49-G8483,-C8483*Data_Parameters4py!$C$35*Data_Parameters4py!$C$49))</f>
        <v>0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504</v>
      </c>
      <c r="G8484" s="6">
        <f>F8484*VehicleFleetParameters!$P$5</f>
        <v>0</v>
      </c>
      <c r="H8484" s="2">
        <f>G8484*1000/VehicleFleetParameters!$B$21*100</f>
        <v>0</v>
      </c>
      <c r="I8484" s="6">
        <f t="shared" si="265"/>
        <v>0</v>
      </c>
      <c r="J8484">
        <f>-(SUM(B8484*Data_Parameters4py!$C$35*Data_Parameters4py!$C$49-G8484,-C8484*Data_Parameters4py!$C$35*Data_Parameters4py!$C$49))</f>
        <v>0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5</v>
      </c>
      <c r="G8485" s="6">
        <f>F8485*VehicleFleetParameters!$P$5</f>
        <v>0</v>
      </c>
      <c r="H8485" s="2">
        <f>G8485*1000/VehicleFleetParameters!$B$21*100</f>
        <v>0</v>
      </c>
      <c r="I8485" s="6">
        <f t="shared" si="265"/>
        <v>0</v>
      </c>
      <c r="J8485">
        <f>-(SUM(B8485*Data_Parameters4py!$C$35*Data_Parameters4py!$C$49-G8485,-C8485*Data_Parameters4py!$C$35*Data_Parameters4py!$C$49))</f>
        <v>0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71599999999999997</v>
      </c>
      <c r="G8486" s="6">
        <f>F8486*VehicleFleetParameters!$P$5</f>
        <v>0</v>
      </c>
      <c r="H8486" s="2">
        <f>G8486*1000/VehicleFleetParameters!$B$21*100</f>
        <v>0</v>
      </c>
      <c r="I8486" s="6">
        <f t="shared" si="265"/>
        <v>0</v>
      </c>
      <c r="J8486">
        <f>-(SUM(B8486*Data_Parameters4py!$C$35*Data_Parameters4py!$C$49-G8486,-C8486*Data_Parameters4py!$C$35*Data_Parameters4py!$C$49))</f>
        <v>0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1.1100000000000001</v>
      </c>
      <c r="G8487" s="6">
        <f>F8487*VehicleFleetParameters!$P$5</f>
        <v>0</v>
      </c>
      <c r="H8487" s="2">
        <f>G8487*1000/VehicleFleetParameters!$B$21*100</f>
        <v>0</v>
      </c>
      <c r="I8487" s="6">
        <f t="shared" si="265"/>
        <v>0</v>
      </c>
      <c r="J8487">
        <f>-(SUM(B8487*Data_Parameters4py!$C$35*Data_Parameters4py!$C$49-G8487,-C8487*Data_Parameters4py!$C$35*Data_Parameters4py!$C$49))</f>
        <v>0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411</v>
      </c>
      <c r="G8488" s="6">
        <f>F8488*VehicleFleetParameters!$P$5</f>
        <v>0</v>
      </c>
      <c r="H8488" s="2">
        <f>G8488*1000/VehicleFleetParameters!$B$21*100</f>
        <v>0</v>
      </c>
      <c r="I8488" s="6">
        <f t="shared" si="265"/>
        <v>0</v>
      </c>
      <c r="J8488">
        <f>-(SUM(B8488*Data_Parameters4py!$C$35*Data_Parameters4py!$C$49-G8488,-C8488*Data_Parameters4py!$C$35*Data_Parameters4py!$C$49))</f>
        <v>0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1.127</v>
      </c>
      <c r="G8489" s="6">
        <f>F8489*VehicleFleetParameters!$P$5</f>
        <v>0</v>
      </c>
      <c r="H8489" s="2">
        <f>G8489*1000/VehicleFleetParameters!$B$21*100</f>
        <v>0</v>
      </c>
      <c r="I8489" s="6">
        <f t="shared" si="265"/>
        <v>0</v>
      </c>
      <c r="J8489">
        <f>-(SUM(B8489*Data_Parameters4py!$C$35*Data_Parameters4py!$C$49-G8489,-C8489*Data_Parameters4py!$C$35*Data_Parameters4py!$C$49))</f>
        <v>0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94899999999999995</v>
      </c>
      <c r="G8490" s="6">
        <f>F8490*VehicleFleetParameters!$P$5</f>
        <v>0</v>
      </c>
      <c r="H8490" s="2">
        <f>G8490*1000/VehicleFleetParameters!$B$21*100</f>
        <v>0</v>
      </c>
      <c r="I8490" s="6">
        <f t="shared" si="265"/>
        <v>0</v>
      </c>
      <c r="J8490">
        <f>-(SUM(B8490*Data_Parameters4py!$C$35*Data_Parameters4py!$C$49-G8490,-C8490*Data_Parameters4py!$C$35*Data_Parameters4py!$C$49))</f>
        <v>0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86299999999999999</v>
      </c>
      <c r="G8491" s="6">
        <f>F8491*VehicleFleetParameters!$P$5</f>
        <v>0</v>
      </c>
      <c r="H8491" s="2">
        <f>G8491*1000/VehicleFleetParameters!$B$21*100</f>
        <v>0</v>
      </c>
      <c r="I8491" s="6">
        <f t="shared" si="265"/>
        <v>0</v>
      </c>
      <c r="J8491">
        <f>-(SUM(B8491*Data_Parameters4py!$C$35*Data_Parameters4py!$C$49-G8491,-C8491*Data_Parameters4py!$C$35*Data_Parameters4py!$C$49))</f>
        <v>0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9499999999999995</v>
      </c>
      <c r="G8492" s="6">
        <f>F8492*VehicleFleetParameters!$P$5</f>
        <v>0</v>
      </c>
      <c r="H8492" s="2">
        <f>G8492*1000/VehicleFleetParameters!$B$21*100</f>
        <v>0</v>
      </c>
      <c r="I8492" s="6">
        <f t="shared" si="265"/>
        <v>0</v>
      </c>
      <c r="J8492">
        <f>-(SUM(B8492*Data_Parameters4py!$C$35*Data_Parameters4py!$C$49-G8492,-C8492*Data_Parameters4py!$C$35*Data_Parameters4py!$C$49))</f>
        <v>0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57999999999999996</v>
      </c>
      <c r="G8493" s="6">
        <f>F8493*VehicleFleetParameters!$P$5</f>
        <v>0</v>
      </c>
      <c r="H8493" s="2">
        <f>G8493*1000/VehicleFleetParameters!$B$21*100</f>
        <v>0</v>
      </c>
      <c r="I8493" s="6">
        <f t="shared" si="265"/>
        <v>0</v>
      </c>
      <c r="J8493">
        <f>-(SUM(B8493*Data_Parameters4py!$C$35*Data_Parameters4py!$C$49-G8493,-C8493*Data_Parameters4py!$C$35*Data_Parameters4py!$C$49))</f>
        <v>0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317</v>
      </c>
      <c r="G8494" s="6">
        <f>F8494*VehicleFleetParameters!$P$5</f>
        <v>0</v>
      </c>
      <c r="H8494" s="2">
        <f>G8494*1000/VehicleFleetParameters!$B$21*100</f>
        <v>0</v>
      </c>
      <c r="I8494" s="6">
        <f t="shared" si="265"/>
        <v>0</v>
      </c>
      <c r="J8494">
        <f>-(SUM(B8494*Data_Parameters4py!$C$35*Data_Parameters4py!$C$49-G8494,-C8494*Data_Parameters4py!$C$35*Data_Parameters4py!$C$49))</f>
        <v>0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6500000000000001</v>
      </c>
      <c r="G8495" s="6">
        <f>F8495*VehicleFleetParameters!$P$5</f>
        <v>0</v>
      </c>
      <c r="H8495" s="2">
        <f>G8495*1000/VehicleFleetParameters!$B$21*100</f>
        <v>0</v>
      </c>
      <c r="I8495" s="6">
        <f t="shared" si="265"/>
        <v>0</v>
      </c>
      <c r="J8495">
        <f>-(SUM(B8495*Data_Parameters4py!$C$35*Data_Parameters4py!$C$49-G8495,-C8495*Data_Parameters4py!$C$35*Data_Parameters4py!$C$49))</f>
        <v>0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8.1000000000000003E-2</v>
      </c>
      <c r="G8496" s="6">
        <f>F8496*VehicleFleetParameters!$P$5</f>
        <v>0</v>
      </c>
      <c r="H8496" s="2">
        <f>G8496*1000/VehicleFleetParameters!$B$21*100</f>
        <v>0</v>
      </c>
      <c r="I8496" s="6">
        <f t="shared" si="265"/>
        <v>0</v>
      </c>
      <c r="J8496">
        <f>-(SUM(B8496*Data_Parameters4py!$C$35*Data_Parameters4py!$C$49-G8496,-C8496*Data_Parameters4py!$C$35*Data_Parameters4py!$C$49))</f>
        <v>0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4.2999999999999997E-2</v>
      </c>
      <c r="G8497" s="6">
        <f>F8497*VehicleFleetParameters!$P$5</f>
        <v>0</v>
      </c>
      <c r="H8497" s="2">
        <f>G8497*1000/VehicleFleetParameters!$B$21*100</f>
        <v>0</v>
      </c>
      <c r="I8497" s="6">
        <f t="shared" si="265"/>
        <v>0</v>
      </c>
      <c r="J8497">
        <f>-(SUM(B8497*Data_Parameters4py!$C$35*Data_Parameters4py!$C$49-G8497,-C8497*Data_Parameters4py!$C$35*Data_Parameters4py!$C$49))</f>
        <v>0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9000000000000001E-2</v>
      </c>
      <c r="G8498" s="6">
        <f>F8498*VehicleFleetParameters!$P$5</f>
        <v>0</v>
      </c>
      <c r="H8498" s="2">
        <f>G8498*1000/VehicleFleetParameters!$B$21*100</f>
        <v>0</v>
      </c>
      <c r="I8498" s="6">
        <f t="shared" si="265"/>
        <v>0</v>
      </c>
      <c r="J8498">
        <f>-(SUM(B8498*Data_Parameters4py!$C$35*Data_Parameters4py!$C$49-G8498,-C8498*Data_Parameters4py!$C$35*Data_Parameters4py!$C$49))</f>
        <v>0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1.2E-2</v>
      </c>
      <c r="G8499" s="6">
        <f>F8499*VehicleFleetParameters!$P$5</f>
        <v>0</v>
      </c>
      <c r="H8499" s="2">
        <f>G8499*1000/VehicleFleetParameters!$B$21*100</f>
        <v>0</v>
      </c>
      <c r="I8499" s="6">
        <f t="shared" si="265"/>
        <v>0</v>
      </c>
      <c r="J8499">
        <f>-(SUM(B8499*Data_Parameters4py!$C$35*Data_Parameters4py!$C$49-G8499,-C8499*Data_Parameters4py!$C$35*Data_Parameters4py!$C$49))</f>
        <v>0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3.3000000000000002E-2</v>
      </c>
      <c r="G8500" s="6">
        <f>F8500*VehicleFleetParameters!$P$5</f>
        <v>0</v>
      </c>
      <c r="H8500" s="2">
        <f>G8500*1000/VehicleFleetParameters!$B$21*100</f>
        <v>0</v>
      </c>
      <c r="I8500" s="6">
        <f t="shared" si="265"/>
        <v>0</v>
      </c>
      <c r="J8500">
        <f>-(SUM(B8500*Data_Parameters4py!$C$35*Data_Parameters4py!$C$49-G8500,-C8500*Data_Parameters4py!$C$35*Data_Parameters4py!$C$49))</f>
        <v>0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0.11600000000000001</v>
      </c>
      <c r="G8501" s="6">
        <f>F8501*VehicleFleetParameters!$P$5</f>
        <v>0</v>
      </c>
      <c r="H8501" s="2">
        <f>G8501*1000/VehicleFleetParameters!$B$21*100</f>
        <v>0</v>
      </c>
      <c r="I8501" s="6">
        <f t="shared" si="265"/>
        <v>0</v>
      </c>
      <c r="J8501">
        <f>-(SUM(B8501*Data_Parameters4py!$C$35*Data_Parameters4py!$C$49-G8501,-C8501*Data_Parameters4py!$C$35*Data_Parameters4py!$C$49))</f>
        <v>0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222</v>
      </c>
      <c r="G8502" s="6">
        <f>F8502*VehicleFleetParameters!$P$5</f>
        <v>0</v>
      </c>
      <c r="H8502" s="2">
        <f>G8502*1000/VehicleFleetParameters!$B$21*100</f>
        <v>0</v>
      </c>
      <c r="I8502" s="6">
        <f t="shared" si="265"/>
        <v>0</v>
      </c>
      <c r="J8502">
        <f>-(SUM(B8502*Data_Parameters4py!$C$35*Data_Parameters4py!$C$49-G8502,-C8502*Data_Parameters4py!$C$35*Data_Parameters4py!$C$49))</f>
        <v>0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33500000000000002</v>
      </c>
      <c r="G8503" s="6">
        <f>F8503*VehicleFleetParameters!$P$5</f>
        <v>0</v>
      </c>
      <c r="H8503" s="2">
        <f>G8503*1000/VehicleFleetParameters!$B$21*100</f>
        <v>0</v>
      </c>
      <c r="I8503" s="6">
        <f t="shared" si="265"/>
        <v>0</v>
      </c>
      <c r="J8503">
        <f>-(SUM(B8503*Data_Parameters4py!$C$35*Data_Parameters4py!$C$49-G8503,-C8503*Data_Parameters4py!$C$35*Data_Parameters4py!$C$49))</f>
        <v>0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26500000000000001</v>
      </c>
      <c r="G8504" s="6">
        <f>F8504*VehicleFleetParameters!$P$5</f>
        <v>0</v>
      </c>
      <c r="H8504" s="2">
        <f>G8504*1000/VehicleFleetParameters!$B$21*100</f>
        <v>0</v>
      </c>
      <c r="I8504" s="6">
        <f t="shared" si="265"/>
        <v>0</v>
      </c>
      <c r="J8504">
        <f>-(SUM(B8504*Data_Parameters4py!$C$35*Data_Parameters4py!$C$49-G8504,-C8504*Data_Parameters4py!$C$35*Data_Parameters4py!$C$49))</f>
        <v>0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6600000000000001</v>
      </c>
      <c r="G8505" s="6">
        <f>F8505*VehicleFleetParameters!$P$5</f>
        <v>0</v>
      </c>
      <c r="H8505" s="2">
        <f>G8505*1000/VehicleFleetParameters!$B$21*100</f>
        <v>0</v>
      </c>
      <c r="I8505" s="6">
        <f t="shared" si="265"/>
        <v>0</v>
      </c>
      <c r="J8505">
        <f>-(SUM(B8505*Data_Parameters4py!$C$35*Data_Parameters4py!$C$49-G8505,-C8505*Data_Parameters4py!$C$35*Data_Parameters4py!$C$49))</f>
        <v>0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9600000000000001</v>
      </c>
      <c r="G8506" s="6">
        <f>F8506*VehicleFleetParameters!$P$5</f>
        <v>0</v>
      </c>
      <c r="H8506" s="2">
        <f>G8506*1000/VehicleFleetParameters!$B$21*100</f>
        <v>0</v>
      </c>
      <c r="I8506" s="6">
        <f t="shared" si="265"/>
        <v>0</v>
      </c>
      <c r="J8506">
        <f>-(SUM(B8506*Data_Parameters4py!$C$35*Data_Parameters4py!$C$49-G8506,-C8506*Data_Parameters4py!$C$35*Data_Parameters4py!$C$49))</f>
        <v>0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22700000000000001</v>
      </c>
      <c r="G8507" s="6">
        <f>F8507*VehicleFleetParameters!$P$5</f>
        <v>0</v>
      </c>
      <c r="H8507" s="2">
        <f>G8507*1000/VehicleFleetParameters!$B$21*100</f>
        <v>0</v>
      </c>
      <c r="I8507" s="6">
        <f t="shared" si="265"/>
        <v>0</v>
      </c>
      <c r="J8507">
        <f>-(SUM(B8507*Data_Parameters4py!$C$35*Data_Parameters4py!$C$49-G8507,-C8507*Data_Parameters4py!$C$35*Data_Parameters4py!$C$49))</f>
        <v>0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40300000000000002</v>
      </c>
      <c r="G8508" s="6">
        <f>F8508*VehicleFleetParameters!$P$5</f>
        <v>0</v>
      </c>
      <c r="H8508" s="2">
        <f>G8508*1000/VehicleFleetParameters!$B$21*100</f>
        <v>0</v>
      </c>
      <c r="I8508" s="6">
        <f t="shared" si="265"/>
        <v>0</v>
      </c>
      <c r="J8508">
        <f>-(SUM(B8508*Data_Parameters4py!$C$35*Data_Parameters4py!$C$49-G8508,-C8508*Data_Parameters4py!$C$35*Data_Parameters4py!$C$49))</f>
        <v>0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45</v>
      </c>
      <c r="G8509" s="6">
        <f>F8509*VehicleFleetParameters!$P$5</f>
        <v>0</v>
      </c>
      <c r="H8509" s="2">
        <f>G8509*1000/VehicleFleetParameters!$B$21*100</f>
        <v>0</v>
      </c>
      <c r="I8509" s="6">
        <f t="shared" si="265"/>
        <v>0</v>
      </c>
      <c r="J8509">
        <f>-(SUM(B8509*Data_Parameters4py!$C$35*Data_Parameters4py!$C$49-G8509,-C8509*Data_Parameters4py!$C$35*Data_Parameters4py!$C$49))</f>
        <v>0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64500000000000002</v>
      </c>
      <c r="G8510" s="6">
        <f>F8510*VehicleFleetParameters!$P$5</f>
        <v>0</v>
      </c>
      <c r="H8510" s="2">
        <f>G8510*1000/VehicleFleetParameters!$B$21*100</f>
        <v>0</v>
      </c>
      <c r="I8510" s="6">
        <f t="shared" si="265"/>
        <v>0</v>
      </c>
      <c r="J8510">
        <f>-(SUM(B8510*Data_Parameters4py!$C$35*Data_Parameters4py!$C$49-G8510,-C8510*Data_Parameters4py!$C$35*Data_Parameters4py!$C$49))</f>
        <v>0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66600000000000004</v>
      </c>
      <c r="G8511" s="6">
        <f>F8511*VehicleFleetParameters!$P$5</f>
        <v>0</v>
      </c>
      <c r="H8511" s="2">
        <f>G8511*1000/VehicleFleetParameters!$B$21*100</f>
        <v>0</v>
      </c>
      <c r="I8511" s="6">
        <f t="shared" si="265"/>
        <v>0</v>
      </c>
      <c r="J8511">
        <f>-(SUM(B8511*Data_Parameters4py!$C$35*Data_Parameters4py!$C$49-G8511,-C8511*Data_Parameters4py!$C$35*Data_Parameters4py!$C$49))</f>
        <v>0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70499999999999996</v>
      </c>
      <c r="G8512" s="6">
        <f>F8512*VehicleFleetParameters!$P$5</f>
        <v>0</v>
      </c>
      <c r="H8512" s="2">
        <f>G8512*1000/VehicleFleetParameters!$B$21*100</f>
        <v>0</v>
      </c>
      <c r="I8512" s="6">
        <f t="shared" si="265"/>
        <v>0</v>
      </c>
      <c r="J8512">
        <f>-(SUM(B8512*Data_Parameters4py!$C$35*Data_Parameters4py!$C$49-G8512,-C8512*Data_Parameters4py!$C$35*Data_Parameters4py!$C$49))</f>
        <v>0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56299999999999994</v>
      </c>
      <c r="G8513" s="6">
        <f>F8513*VehicleFleetParameters!$P$5</f>
        <v>0</v>
      </c>
      <c r="H8513" s="2">
        <f>G8513*1000/VehicleFleetParameters!$B$21*100</f>
        <v>0</v>
      </c>
      <c r="I8513" s="6">
        <f t="shared" si="265"/>
        <v>0</v>
      </c>
      <c r="J8513">
        <f>-(SUM(B8513*Data_Parameters4py!$C$35*Data_Parameters4py!$C$49-G8513,-C8513*Data_Parameters4py!$C$35*Data_Parameters4py!$C$49))</f>
        <v>0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50600000000000001</v>
      </c>
      <c r="G8514" s="6">
        <f>F8514*VehicleFleetParameters!$P$5</f>
        <v>0</v>
      </c>
      <c r="H8514" s="2">
        <f>G8514*1000/VehicleFleetParameters!$B$21*100</f>
        <v>0</v>
      </c>
      <c r="I8514" s="6">
        <f t="shared" si="265"/>
        <v>0</v>
      </c>
      <c r="J8514">
        <f>-(SUM(B8514*Data_Parameters4py!$C$35*Data_Parameters4py!$C$49-G8514,-C8514*Data_Parameters4py!$C$35*Data_Parameters4py!$C$49))</f>
        <v>0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60399999999999998</v>
      </c>
      <c r="G8515" s="6">
        <f>F8515*VehicleFleetParameters!$P$5</f>
        <v>0</v>
      </c>
      <c r="H8515" s="2">
        <f>G8515*1000/VehicleFleetParameters!$B$21*100</f>
        <v>0</v>
      </c>
      <c r="I8515" s="6">
        <f t="shared" ref="I8515:I8578" si="267">G8515/E8515</f>
        <v>0</v>
      </c>
      <c r="J8515">
        <f>-(SUM(B8515*Data_Parameters4py!$C$35*Data_Parameters4py!$C$49-G8515,-C8515*Data_Parameters4py!$C$35*Data_Parameters4py!$C$49))</f>
        <v>0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8699999999999999</v>
      </c>
      <c r="G8516" s="6">
        <f>F8516*VehicleFleetParameters!$P$5</f>
        <v>0</v>
      </c>
      <c r="H8516" s="2">
        <f>G8516*1000/VehicleFleetParameters!$B$21*100</f>
        <v>0</v>
      </c>
      <c r="I8516" s="6">
        <f t="shared" si="267"/>
        <v>0</v>
      </c>
      <c r="J8516">
        <f>-(SUM(B8516*Data_Parameters4py!$C$35*Data_Parameters4py!$C$49-G8516,-C8516*Data_Parameters4py!$C$35*Data_Parameters4py!$C$49))</f>
        <v>0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40600000000000003</v>
      </c>
      <c r="G8517" s="6">
        <f>F8517*VehicleFleetParameters!$P$5</f>
        <v>0</v>
      </c>
      <c r="H8517" s="2">
        <f>G8517*1000/VehicleFleetParameters!$B$21*100</f>
        <v>0</v>
      </c>
      <c r="I8517" s="6">
        <f t="shared" si="267"/>
        <v>0</v>
      </c>
      <c r="J8517">
        <f>-(SUM(B8517*Data_Parameters4py!$C$35*Data_Parameters4py!$C$49-G8517,-C8517*Data_Parameters4py!$C$35*Data_Parameters4py!$C$49))</f>
        <v>0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222</v>
      </c>
      <c r="G8518" s="6">
        <f>F8518*VehicleFleetParameters!$P$5</f>
        <v>0</v>
      </c>
      <c r="H8518" s="2">
        <f>G8518*1000/VehicleFleetParameters!$B$21*100</f>
        <v>0</v>
      </c>
      <c r="I8518" s="6">
        <f t="shared" si="267"/>
        <v>0</v>
      </c>
      <c r="J8518">
        <f>-(SUM(B8518*Data_Parameters4py!$C$35*Data_Parameters4py!$C$49-G8518,-C8518*Data_Parameters4py!$C$35*Data_Parameters4py!$C$49))</f>
        <v>0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1600000000000001</v>
      </c>
      <c r="G8519" s="6">
        <f>F8519*VehicleFleetParameters!$P$5</f>
        <v>0</v>
      </c>
      <c r="H8519" s="2">
        <f>G8519*1000/VehicleFleetParameters!$B$21*100</f>
        <v>0</v>
      </c>
      <c r="I8519" s="6">
        <f t="shared" si="267"/>
        <v>0</v>
      </c>
      <c r="J8519">
        <f>-(SUM(B8519*Data_Parameters4py!$C$35*Data_Parameters4py!$C$49-G8519,-C8519*Data_Parameters4py!$C$35*Data_Parameters4py!$C$49))</f>
        <v>0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0.09</v>
      </c>
      <c r="G8520" s="6">
        <f>F8520*VehicleFleetParameters!$P$5</f>
        <v>0</v>
      </c>
      <c r="H8520" s="2">
        <f>G8520*1000/VehicleFleetParameters!$B$21*100</f>
        <v>0</v>
      </c>
      <c r="I8520" s="6">
        <f t="shared" si="267"/>
        <v>0</v>
      </c>
      <c r="J8520">
        <f>-(SUM(B8520*Data_Parameters4py!$C$35*Data_Parameters4py!$C$49-G8520,-C8520*Data_Parameters4py!$C$35*Data_Parameters4py!$C$49))</f>
        <v>0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4.8000000000000001E-2</v>
      </c>
      <c r="G8521" s="6">
        <f>F8521*VehicleFleetParameters!$P$5</f>
        <v>0</v>
      </c>
      <c r="H8521" s="2">
        <f>G8521*1000/VehicleFleetParameters!$B$21*100</f>
        <v>0</v>
      </c>
      <c r="I8521" s="6">
        <f t="shared" si="267"/>
        <v>0</v>
      </c>
      <c r="J8521">
        <f>-(SUM(B8521*Data_Parameters4py!$C$35*Data_Parameters4py!$C$49-G8521,-C8521*Data_Parameters4py!$C$35*Data_Parameters4py!$C$49))</f>
        <v>0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3.3000000000000002E-2</v>
      </c>
      <c r="G8522" s="6">
        <f>F8522*VehicleFleetParameters!$P$5</f>
        <v>0</v>
      </c>
      <c r="H8522" s="2">
        <f>G8522*1000/VehicleFleetParameters!$B$21*100</f>
        <v>0</v>
      </c>
      <c r="I8522" s="6">
        <f t="shared" si="267"/>
        <v>0</v>
      </c>
      <c r="J8522">
        <f>-(SUM(B8522*Data_Parameters4py!$C$35*Data_Parameters4py!$C$49-G8522,-C8522*Data_Parameters4py!$C$35*Data_Parameters4py!$C$49))</f>
        <v>0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4E-2</v>
      </c>
      <c r="G8523" s="6">
        <f>F8523*VehicleFleetParameters!$P$5</f>
        <v>0</v>
      </c>
      <c r="H8523" s="2">
        <f>G8523*1000/VehicleFleetParameters!$B$21*100</f>
        <v>0</v>
      </c>
      <c r="I8523" s="6">
        <f t="shared" si="267"/>
        <v>0</v>
      </c>
      <c r="J8523">
        <f>-(SUM(B8523*Data_Parameters4py!$C$35*Data_Parameters4py!$C$49-G8523,-C8523*Data_Parameters4py!$C$35*Data_Parameters4py!$C$49))</f>
        <v>0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3.6999999999999998E-2</v>
      </c>
      <c r="G8524" s="6">
        <f>F8524*VehicleFleetParameters!$P$5</f>
        <v>0</v>
      </c>
      <c r="H8524" s="2">
        <f>G8524*1000/VehicleFleetParameters!$B$21*100</f>
        <v>0</v>
      </c>
      <c r="I8524" s="6">
        <f t="shared" si="267"/>
        <v>0</v>
      </c>
      <c r="J8524">
        <f>-(SUM(B8524*Data_Parameters4py!$C$35*Data_Parameters4py!$C$49-G8524,-C8524*Data_Parameters4py!$C$35*Data_Parameters4py!$C$49))</f>
        <v>0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0.129</v>
      </c>
      <c r="G8525" s="6">
        <f>F8525*VehicleFleetParameters!$P$5</f>
        <v>0</v>
      </c>
      <c r="H8525" s="2">
        <f>G8525*1000/VehicleFleetParameters!$B$21*100</f>
        <v>0</v>
      </c>
      <c r="I8525" s="6">
        <f t="shared" si="267"/>
        <v>0</v>
      </c>
      <c r="J8525">
        <f>-(SUM(B8525*Data_Parameters4py!$C$35*Data_Parameters4py!$C$49-G8525,-C8525*Data_Parameters4py!$C$35*Data_Parameters4py!$C$49))</f>
        <v>0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246</v>
      </c>
      <c r="G8526" s="6">
        <f>F8526*VehicleFleetParameters!$P$5</f>
        <v>0</v>
      </c>
      <c r="H8526" s="2">
        <f>G8526*1000/VehicleFleetParameters!$B$21*100</f>
        <v>0</v>
      </c>
      <c r="I8526" s="6">
        <f t="shared" si="267"/>
        <v>0</v>
      </c>
      <c r="J8526">
        <f>-(SUM(B8526*Data_Parameters4py!$C$35*Data_Parameters4py!$C$49-G8526,-C8526*Data_Parameters4py!$C$35*Data_Parameters4py!$C$49))</f>
        <v>0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372</v>
      </c>
      <c r="G8527" s="6">
        <f>F8527*VehicleFleetParameters!$P$5</f>
        <v>0</v>
      </c>
      <c r="H8527" s="2">
        <f>G8527*1000/VehicleFleetParameters!$B$21*100</f>
        <v>0</v>
      </c>
      <c r="I8527" s="6">
        <f t="shared" si="267"/>
        <v>0</v>
      </c>
      <c r="J8527">
        <f>-(SUM(B8527*Data_Parameters4py!$C$35*Data_Parameters4py!$C$49-G8527,-C8527*Data_Parameters4py!$C$35*Data_Parameters4py!$C$49))</f>
        <v>0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29499999999999998</v>
      </c>
      <c r="G8528" s="6">
        <f>F8528*VehicleFleetParameters!$P$5</f>
        <v>0</v>
      </c>
      <c r="H8528" s="2">
        <f>G8528*1000/VehicleFleetParameters!$B$21*100</f>
        <v>0</v>
      </c>
      <c r="I8528" s="6">
        <f t="shared" si="267"/>
        <v>0</v>
      </c>
      <c r="J8528">
        <f>-(SUM(B8528*Data_Parameters4py!$C$35*Data_Parameters4py!$C$49-G8528,-C8528*Data_Parameters4py!$C$35*Data_Parameters4py!$C$49))</f>
        <v>0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84</v>
      </c>
      <c r="G8529" s="6">
        <f>F8529*VehicleFleetParameters!$P$5</f>
        <v>0</v>
      </c>
      <c r="H8529" s="2">
        <f>G8529*1000/VehicleFleetParameters!$B$21*100</f>
        <v>0</v>
      </c>
      <c r="I8529" s="6">
        <f t="shared" si="267"/>
        <v>0</v>
      </c>
      <c r="J8529">
        <f>-(SUM(B8529*Data_Parameters4py!$C$35*Data_Parameters4py!$C$49-G8529,-C8529*Data_Parameters4py!$C$35*Data_Parameters4py!$C$49))</f>
        <v>0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218</v>
      </c>
      <c r="G8530" s="6">
        <f>F8530*VehicleFleetParameters!$P$5</f>
        <v>0</v>
      </c>
      <c r="H8530" s="2">
        <f>G8530*1000/VehicleFleetParameters!$B$21*100</f>
        <v>0</v>
      </c>
      <c r="I8530" s="6">
        <f t="shared" si="267"/>
        <v>0</v>
      </c>
      <c r="J8530">
        <f>-(SUM(B8530*Data_Parameters4py!$C$35*Data_Parameters4py!$C$49-G8530,-C8530*Data_Parameters4py!$C$35*Data_Parameters4py!$C$49))</f>
        <v>0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52</v>
      </c>
      <c r="G8531" s="6">
        <f>F8531*VehicleFleetParameters!$P$5</f>
        <v>0</v>
      </c>
      <c r="H8531" s="2">
        <f>G8531*1000/VehicleFleetParameters!$B$21*100</f>
        <v>0</v>
      </c>
      <c r="I8531" s="6">
        <f t="shared" si="267"/>
        <v>0</v>
      </c>
      <c r="J8531">
        <f>-(SUM(B8531*Data_Parameters4py!$C$35*Data_Parameters4py!$C$49-G8531,-C8531*Data_Parameters4py!$C$35*Data_Parameters4py!$C$49))</f>
        <v>0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44800000000000001</v>
      </c>
      <c r="G8532" s="6">
        <f>F8532*VehicleFleetParameters!$P$5</f>
        <v>0</v>
      </c>
      <c r="H8532" s="2">
        <f>G8532*1000/VehicleFleetParameters!$B$21*100</f>
        <v>0</v>
      </c>
      <c r="I8532" s="6">
        <f t="shared" si="267"/>
        <v>0</v>
      </c>
      <c r="J8532">
        <f>-(SUM(B8532*Data_Parameters4py!$C$35*Data_Parameters4py!$C$49-G8532,-C8532*Data_Parameters4py!$C$35*Data_Parameters4py!$C$49))</f>
        <v>0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5</v>
      </c>
      <c r="G8533" s="6">
        <f>F8533*VehicleFleetParameters!$P$5</f>
        <v>0</v>
      </c>
      <c r="H8533" s="2">
        <f>G8533*1000/VehicleFleetParameters!$B$21*100</f>
        <v>0</v>
      </c>
      <c r="I8533" s="6">
        <f t="shared" si="267"/>
        <v>0</v>
      </c>
      <c r="J8533">
        <f>-(SUM(B8533*Data_Parameters4py!$C$35*Data_Parameters4py!$C$49-G8533,-C8533*Data_Parameters4py!$C$35*Data_Parameters4py!$C$49))</f>
        <v>0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71599999999999997</v>
      </c>
      <c r="G8534" s="6">
        <f>F8534*VehicleFleetParameters!$P$5</f>
        <v>0</v>
      </c>
      <c r="H8534" s="2">
        <f>G8534*1000/VehicleFleetParameters!$B$21*100</f>
        <v>0</v>
      </c>
      <c r="I8534" s="6">
        <f t="shared" si="267"/>
        <v>0</v>
      </c>
      <c r="J8534">
        <f>-(SUM(B8534*Data_Parameters4py!$C$35*Data_Parameters4py!$C$49-G8534,-C8534*Data_Parameters4py!$C$35*Data_Parameters4py!$C$49))</f>
        <v>0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74</v>
      </c>
      <c r="G8535" s="6">
        <f>F8535*VehicleFleetParameters!$P$5</f>
        <v>0</v>
      </c>
      <c r="H8535" s="2">
        <f>G8535*1000/VehicleFleetParameters!$B$21*100</f>
        <v>0</v>
      </c>
      <c r="I8535" s="6">
        <f t="shared" si="267"/>
        <v>0</v>
      </c>
      <c r="J8535">
        <f>-(SUM(B8535*Data_Parameters4py!$C$35*Data_Parameters4py!$C$49-G8535,-C8535*Data_Parameters4py!$C$35*Data_Parameters4py!$C$49))</f>
        <v>0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78400000000000003</v>
      </c>
      <c r="G8536" s="6">
        <f>F8536*VehicleFleetParameters!$P$5</f>
        <v>0</v>
      </c>
      <c r="H8536" s="2">
        <f>G8536*1000/VehicleFleetParameters!$B$21*100</f>
        <v>0</v>
      </c>
      <c r="I8536" s="6">
        <f t="shared" si="267"/>
        <v>0</v>
      </c>
      <c r="J8536">
        <f>-(SUM(B8536*Data_Parameters4py!$C$35*Data_Parameters4py!$C$49-G8536,-C8536*Data_Parameters4py!$C$35*Data_Parameters4py!$C$49))</f>
        <v>0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626</v>
      </c>
      <c r="G8537" s="6">
        <f>F8537*VehicleFleetParameters!$P$5</f>
        <v>0</v>
      </c>
      <c r="H8537" s="2">
        <f>G8537*1000/VehicleFleetParameters!$B$21*100</f>
        <v>0</v>
      </c>
      <c r="I8537" s="6">
        <f t="shared" si="267"/>
        <v>0</v>
      </c>
      <c r="J8537">
        <f>-(SUM(B8537*Data_Parameters4py!$C$35*Data_Parameters4py!$C$49-G8537,-C8537*Data_Parameters4py!$C$35*Data_Parameters4py!$C$49))</f>
        <v>0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6200000000000006</v>
      </c>
      <c r="G8538" s="6">
        <f>F8538*VehicleFleetParameters!$P$5</f>
        <v>0</v>
      </c>
      <c r="H8538" s="2">
        <f>G8538*1000/VehicleFleetParameters!$B$21*100</f>
        <v>0</v>
      </c>
      <c r="I8538" s="6">
        <f t="shared" si="267"/>
        <v>0</v>
      </c>
      <c r="J8538">
        <f>-(SUM(B8538*Data_Parameters4py!$C$35*Data_Parameters4py!$C$49-G8538,-C8538*Data_Parameters4py!$C$35*Data_Parameters4py!$C$49))</f>
        <v>0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67100000000000004</v>
      </c>
      <c r="G8539" s="6">
        <f>F8539*VehicleFleetParameters!$P$5</f>
        <v>0</v>
      </c>
      <c r="H8539" s="2">
        <f>G8539*1000/VehicleFleetParameters!$B$21*100</f>
        <v>0</v>
      </c>
      <c r="I8539" s="6">
        <f t="shared" si="267"/>
        <v>0</v>
      </c>
      <c r="J8539">
        <f>-(SUM(B8539*Data_Parameters4py!$C$35*Data_Parameters4py!$C$49-G8539,-C8539*Data_Parameters4py!$C$35*Data_Parameters4py!$C$49))</f>
        <v>0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54100000000000004</v>
      </c>
      <c r="G8540" s="6">
        <f>F8540*VehicleFleetParameters!$P$5</f>
        <v>0</v>
      </c>
      <c r="H8540" s="2">
        <f>G8540*1000/VehicleFleetParameters!$B$21*100</f>
        <v>0</v>
      </c>
      <c r="I8540" s="6">
        <f t="shared" si="267"/>
        <v>0</v>
      </c>
      <c r="J8540">
        <f>-(SUM(B8540*Data_Parameters4py!$C$35*Data_Parameters4py!$C$49-G8540,-C8540*Data_Parameters4py!$C$35*Data_Parameters4py!$C$49))</f>
        <v>0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45100000000000001</v>
      </c>
      <c r="G8541" s="6">
        <f>F8541*VehicleFleetParameters!$P$5</f>
        <v>0</v>
      </c>
      <c r="H8541" s="2">
        <f>G8541*1000/VehicleFleetParameters!$B$21*100</f>
        <v>0</v>
      </c>
      <c r="I8541" s="6">
        <f t="shared" si="267"/>
        <v>0</v>
      </c>
      <c r="J8541">
        <f>-(SUM(B8541*Data_Parameters4py!$C$35*Data_Parameters4py!$C$49-G8541,-C8541*Data_Parameters4py!$C$35*Data_Parameters4py!$C$49))</f>
        <v>0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46</v>
      </c>
      <c r="G8542" s="6">
        <f>F8542*VehicleFleetParameters!$P$5</f>
        <v>0</v>
      </c>
      <c r="H8542" s="2">
        <f>G8542*1000/VehicleFleetParameters!$B$21*100</f>
        <v>0</v>
      </c>
      <c r="I8542" s="6">
        <f t="shared" si="267"/>
        <v>0</v>
      </c>
      <c r="J8542">
        <f>-(SUM(B8542*Data_Parameters4py!$C$35*Data_Parameters4py!$C$49-G8542,-C8542*Data_Parameters4py!$C$35*Data_Parameters4py!$C$49))</f>
        <v>0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28</v>
      </c>
      <c r="G8543" s="6">
        <f>F8543*VehicleFleetParameters!$P$5</f>
        <v>0</v>
      </c>
      <c r="H8543" s="2">
        <f>G8543*1000/VehicleFleetParameters!$B$21*100</f>
        <v>0</v>
      </c>
      <c r="I8543" s="6">
        <f t="shared" si="267"/>
        <v>0</v>
      </c>
      <c r="J8543">
        <f>-(SUM(B8543*Data_Parameters4py!$C$35*Data_Parameters4py!$C$49-G8543,-C8543*Data_Parameters4py!$C$35*Data_Parameters4py!$C$49))</f>
        <v>0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0.129</v>
      </c>
      <c r="G8544" s="6">
        <f>F8544*VehicleFleetParameters!$P$5</f>
        <v>0</v>
      </c>
      <c r="H8544" s="2">
        <f>G8544*1000/VehicleFleetParameters!$B$21*100</f>
        <v>0</v>
      </c>
      <c r="I8544" s="6">
        <f t="shared" si="267"/>
        <v>0</v>
      </c>
      <c r="J8544">
        <f>-(SUM(B8544*Data_Parameters4py!$C$35*Data_Parameters4py!$C$49-G8544,-C8544*Data_Parameters4py!$C$35*Data_Parameters4py!$C$49))</f>
        <v>0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6.0999999999999999E-2</v>
      </c>
      <c r="G8545" s="6">
        <f>F8545*VehicleFleetParameters!$P$5</f>
        <v>0</v>
      </c>
      <c r="H8545" s="2">
        <f>G8545*1000/VehicleFleetParameters!$B$21*100</f>
        <v>0</v>
      </c>
      <c r="I8545" s="6">
        <f t="shared" si="267"/>
        <v>0</v>
      </c>
      <c r="J8545">
        <f>-(SUM(B8545*Data_Parameters4py!$C$35*Data_Parameters4py!$C$49-G8545,-C8545*Data_Parameters4py!$C$35*Data_Parameters4py!$C$49))</f>
        <v>0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4.2000000000000003E-2</v>
      </c>
      <c r="G8546" s="6">
        <f>F8546*VehicleFleetParameters!$P$5</f>
        <v>0</v>
      </c>
      <c r="H8546" s="2">
        <f>G8546*1000/VehicleFleetParameters!$B$21*100</f>
        <v>0</v>
      </c>
      <c r="I8546" s="6">
        <f t="shared" si="267"/>
        <v>0</v>
      </c>
      <c r="J8546">
        <f>-(SUM(B8546*Data_Parameters4py!$C$35*Data_Parameters4py!$C$49-G8546,-C8546*Data_Parameters4py!$C$35*Data_Parameters4py!$C$49))</f>
        <v>0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7000000000000001E-2</v>
      </c>
      <c r="G8547" s="6">
        <f>F8547*VehicleFleetParameters!$P$5</f>
        <v>0</v>
      </c>
      <c r="H8547" s="2">
        <f>G8547*1000/VehicleFleetParameters!$B$21*100</f>
        <v>0</v>
      </c>
      <c r="I8547" s="6">
        <f t="shared" si="267"/>
        <v>0</v>
      </c>
      <c r="J8547">
        <f>-(SUM(B8547*Data_Parameters4py!$C$35*Data_Parameters4py!$C$49-G8547,-C8547*Data_Parameters4py!$C$35*Data_Parameters4py!$C$49))</f>
        <v>0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4.7E-2</v>
      </c>
      <c r="G8548" s="6">
        <f>F8548*VehicleFleetParameters!$P$5</f>
        <v>0</v>
      </c>
      <c r="H8548" s="2">
        <f>G8548*1000/VehicleFleetParameters!$B$21*100</f>
        <v>0</v>
      </c>
      <c r="I8548" s="6">
        <f t="shared" si="267"/>
        <v>0</v>
      </c>
      <c r="J8548">
        <f>-(SUM(B8548*Data_Parameters4py!$C$35*Data_Parameters4py!$C$49-G8548,-C8548*Data_Parameters4py!$C$35*Data_Parameters4py!$C$49))</f>
        <v>0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7899999999999999</v>
      </c>
      <c r="G8549" s="6">
        <f>F8549*VehicleFleetParameters!$P$5</f>
        <v>0</v>
      </c>
      <c r="H8549" s="2">
        <f>G8549*1000/VehicleFleetParameters!$B$21*100</f>
        <v>0</v>
      </c>
      <c r="I8549" s="6">
        <f t="shared" si="267"/>
        <v>0</v>
      </c>
      <c r="J8549">
        <f>-(SUM(B8549*Data_Parameters4py!$C$35*Data_Parameters4py!$C$49-G8549,-C8549*Data_Parameters4py!$C$35*Data_Parameters4py!$C$49))</f>
        <v>0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7</v>
      </c>
      <c r="G8550" s="6">
        <f>F8550*VehicleFleetParameters!$P$5</f>
        <v>0</v>
      </c>
      <c r="H8550" s="2">
        <f>G8550*1000/VehicleFleetParameters!$B$21*100</f>
        <v>0</v>
      </c>
      <c r="I8550" s="6">
        <f t="shared" si="267"/>
        <v>0</v>
      </c>
      <c r="J8550">
        <f>-(SUM(B8550*Data_Parameters4py!$C$35*Data_Parameters4py!$C$49-G8550,-C8550*Data_Parameters4py!$C$35*Data_Parameters4py!$C$49))</f>
        <v>0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55800000000000005</v>
      </c>
      <c r="G8551" s="6">
        <f>F8551*VehicleFleetParameters!$P$5</f>
        <v>0</v>
      </c>
      <c r="H8551" s="2">
        <f>G8551*1000/VehicleFleetParameters!$B$21*100</f>
        <v>0</v>
      </c>
      <c r="I8551" s="6">
        <f t="shared" si="267"/>
        <v>0</v>
      </c>
      <c r="J8551">
        <f>-(SUM(B8551*Data_Parameters4py!$C$35*Data_Parameters4py!$C$49-G8551,-C8551*Data_Parameters4py!$C$35*Data_Parameters4py!$C$49))</f>
        <v>0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442</v>
      </c>
      <c r="G8552" s="6">
        <f>F8552*VehicleFleetParameters!$P$5</f>
        <v>0</v>
      </c>
      <c r="H8552" s="2">
        <f>G8552*1000/VehicleFleetParameters!$B$21*100</f>
        <v>0</v>
      </c>
      <c r="I8552" s="6">
        <f t="shared" si="267"/>
        <v>0</v>
      </c>
      <c r="J8552">
        <f>-(SUM(B8552*Data_Parameters4py!$C$35*Data_Parameters4py!$C$49-G8552,-C8552*Data_Parameters4py!$C$35*Data_Parameters4py!$C$49))</f>
        <v>0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7600000000000002</v>
      </c>
      <c r="G8553" s="6">
        <f>F8553*VehicleFleetParameters!$P$5</f>
        <v>0</v>
      </c>
      <c r="H8553" s="2">
        <f>G8553*1000/VehicleFleetParameters!$B$21*100</f>
        <v>0</v>
      </c>
      <c r="I8553" s="6">
        <f t="shared" si="267"/>
        <v>0</v>
      </c>
      <c r="J8553">
        <f>-(SUM(B8553*Data_Parameters4py!$C$35*Data_Parameters4py!$C$49-G8553,-C8553*Data_Parameters4py!$C$35*Data_Parameters4py!$C$49))</f>
        <v>0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30099999999999999</v>
      </c>
      <c r="G8554" s="6">
        <f>F8554*VehicleFleetParameters!$P$5</f>
        <v>0</v>
      </c>
      <c r="H8554" s="2">
        <f>G8554*1000/VehicleFleetParameters!$B$21*100</f>
        <v>0</v>
      </c>
      <c r="I8554" s="6">
        <f t="shared" si="267"/>
        <v>0</v>
      </c>
      <c r="J8554">
        <f>-(SUM(B8554*Data_Parameters4py!$C$35*Data_Parameters4py!$C$49-G8554,-C8554*Data_Parameters4py!$C$35*Data_Parameters4py!$C$49))</f>
        <v>0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32400000000000001</v>
      </c>
      <c r="G8555" s="6">
        <f>F8555*VehicleFleetParameters!$P$5</f>
        <v>0</v>
      </c>
      <c r="H8555" s="2">
        <f>G8555*1000/VehicleFleetParameters!$B$21*100</f>
        <v>0</v>
      </c>
      <c r="I8555" s="6">
        <f t="shared" si="267"/>
        <v>0</v>
      </c>
      <c r="J8555">
        <f>-(SUM(B8555*Data_Parameters4py!$C$35*Data_Parameters4py!$C$49-G8555,-C8555*Data_Parameters4py!$C$35*Data_Parameters4py!$C$49))</f>
        <v>0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504</v>
      </c>
      <c r="G8556" s="6">
        <f>F8556*VehicleFleetParameters!$P$5</f>
        <v>0</v>
      </c>
      <c r="H8556" s="2">
        <f>G8556*1000/VehicleFleetParameters!$B$21*100</f>
        <v>0</v>
      </c>
      <c r="I8556" s="6">
        <f t="shared" si="267"/>
        <v>0</v>
      </c>
      <c r="J8556">
        <f>-(SUM(B8556*Data_Parameters4py!$C$35*Data_Parameters4py!$C$49-G8556,-C8556*Data_Parameters4py!$C$35*Data_Parameters4py!$C$49))</f>
        <v>0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5</v>
      </c>
      <c r="G8557" s="6">
        <f>F8557*VehicleFleetParameters!$P$5</f>
        <v>0</v>
      </c>
      <c r="H8557" s="2">
        <f>G8557*1000/VehicleFleetParameters!$B$21*100</f>
        <v>0</v>
      </c>
      <c r="I8557" s="6">
        <f t="shared" si="267"/>
        <v>0</v>
      </c>
      <c r="J8557">
        <f>-(SUM(B8557*Data_Parameters4py!$C$35*Data_Parameters4py!$C$49-G8557,-C8557*Data_Parameters4py!$C$35*Data_Parameters4py!$C$49))</f>
        <v>0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71599999999999997</v>
      </c>
      <c r="G8558" s="6">
        <f>F8558*VehicleFleetParameters!$P$5</f>
        <v>0</v>
      </c>
      <c r="H8558" s="2">
        <f>G8558*1000/VehicleFleetParameters!$B$21*100</f>
        <v>0</v>
      </c>
      <c r="I8558" s="6">
        <f t="shared" si="267"/>
        <v>0</v>
      </c>
      <c r="J8558">
        <f>-(SUM(B8558*Data_Parameters4py!$C$35*Data_Parameters4py!$C$49-G8558,-C8558*Data_Parameters4py!$C$35*Data_Parameters4py!$C$49))</f>
        <v>0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1.1100000000000001</v>
      </c>
      <c r="G8559" s="6">
        <f>F8559*VehicleFleetParameters!$P$5</f>
        <v>0</v>
      </c>
      <c r="H8559" s="2">
        <f>G8559*1000/VehicleFleetParameters!$B$21*100</f>
        <v>0</v>
      </c>
      <c r="I8559" s="6">
        <f t="shared" si="267"/>
        <v>0</v>
      </c>
      <c r="J8559">
        <f>-(SUM(B8559*Data_Parameters4py!$C$35*Data_Parameters4py!$C$49-G8559,-C8559*Data_Parameters4py!$C$35*Data_Parameters4py!$C$49))</f>
        <v>0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411</v>
      </c>
      <c r="G8560" s="6">
        <f>F8560*VehicleFleetParameters!$P$5</f>
        <v>0</v>
      </c>
      <c r="H8560" s="2">
        <f>G8560*1000/VehicleFleetParameters!$B$21*100</f>
        <v>0</v>
      </c>
      <c r="I8560" s="6">
        <f t="shared" si="267"/>
        <v>0</v>
      </c>
      <c r="J8560">
        <f>-(SUM(B8560*Data_Parameters4py!$C$35*Data_Parameters4py!$C$49-G8560,-C8560*Data_Parameters4py!$C$35*Data_Parameters4py!$C$49))</f>
        <v>0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1.127</v>
      </c>
      <c r="G8561" s="6">
        <f>F8561*VehicleFleetParameters!$P$5</f>
        <v>0</v>
      </c>
      <c r="H8561" s="2">
        <f>G8561*1000/VehicleFleetParameters!$B$21*100</f>
        <v>0</v>
      </c>
      <c r="I8561" s="6">
        <f t="shared" si="267"/>
        <v>0</v>
      </c>
      <c r="J8561">
        <f>-(SUM(B8561*Data_Parameters4py!$C$35*Data_Parameters4py!$C$49-G8561,-C8561*Data_Parameters4py!$C$35*Data_Parameters4py!$C$49))</f>
        <v>0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94899999999999995</v>
      </c>
      <c r="G8562" s="6">
        <f>F8562*VehicleFleetParameters!$P$5</f>
        <v>0</v>
      </c>
      <c r="H8562" s="2">
        <f>G8562*1000/VehicleFleetParameters!$B$21*100</f>
        <v>0</v>
      </c>
      <c r="I8562" s="6">
        <f t="shared" si="267"/>
        <v>0</v>
      </c>
      <c r="J8562">
        <f>-(SUM(B8562*Data_Parameters4py!$C$35*Data_Parameters4py!$C$49-G8562,-C8562*Data_Parameters4py!$C$35*Data_Parameters4py!$C$49))</f>
        <v>0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86299999999999999</v>
      </c>
      <c r="G8563" s="6">
        <f>F8563*VehicleFleetParameters!$P$5</f>
        <v>0</v>
      </c>
      <c r="H8563" s="2">
        <f>G8563*1000/VehicleFleetParameters!$B$21*100</f>
        <v>0</v>
      </c>
      <c r="I8563" s="6">
        <f t="shared" si="267"/>
        <v>0</v>
      </c>
      <c r="J8563">
        <f>-(SUM(B8563*Data_Parameters4py!$C$35*Data_Parameters4py!$C$49-G8563,-C8563*Data_Parameters4py!$C$35*Data_Parameters4py!$C$49))</f>
        <v>0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9499999999999995</v>
      </c>
      <c r="G8564" s="6">
        <f>F8564*VehicleFleetParameters!$P$5</f>
        <v>0</v>
      </c>
      <c r="H8564" s="2">
        <f>G8564*1000/VehicleFleetParameters!$B$21*100</f>
        <v>0</v>
      </c>
      <c r="I8564" s="6">
        <f t="shared" si="267"/>
        <v>0</v>
      </c>
      <c r="J8564">
        <f>-(SUM(B8564*Data_Parameters4py!$C$35*Data_Parameters4py!$C$49-G8564,-C8564*Data_Parameters4py!$C$35*Data_Parameters4py!$C$49))</f>
        <v>0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57999999999999996</v>
      </c>
      <c r="G8565" s="6">
        <f>F8565*VehicleFleetParameters!$P$5</f>
        <v>0</v>
      </c>
      <c r="H8565" s="2">
        <f>G8565*1000/VehicleFleetParameters!$B$21*100</f>
        <v>0</v>
      </c>
      <c r="I8565" s="6">
        <f t="shared" si="267"/>
        <v>0</v>
      </c>
      <c r="J8565">
        <f>-(SUM(B8565*Data_Parameters4py!$C$35*Data_Parameters4py!$C$49-G8565,-C8565*Data_Parameters4py!$C$35*Data_Parameters4py!$C$49))</f>
        <v>0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317</v>
      </c>
      <c r="G8566" s="6">
        <f>F8566*VehicleFleetParameters!$P$5</f>
        <v>0</v>
      </c>
      <c r="H8566" s="2">
        <f>G8566*1000/VehicleFleetParameters!$B$21*100</f>
        <v>0</v>
      </c>
      <c r="I8566" s="6">
        <f t="shared" si="267"/>
        <v>0</v>
      </c>
      <c r="J8566">
        <f>-(SUM(B8566*Data_Parameters4py!$C$35*Data_Parameters4py!$C$49-G8566,-C8566*Data_Parameters4py!$C$35*Data_Parameters4py!$C$49))</f>
        <v>0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6500000000000001</v>
      </c>
      <c r="G8567" s="6">
        <f>F8567*VehicleFleetParameters!$P$5</f>
        <v>0</v>
      </c>
      <c r="H8567" s="2">
        <f>G8567*1000/VehicleFleetParameters!$B$21*100</f>
        <v>0</v>
      </c>
      <c r="I8567" s="6">
        <f t="shared" si="267"/>
        <v>0</v>
      </c>
      <c r="J8567">
        <f>-(SUM(B8567*Data_Parameters4py!$C$35*Data_Parameters4py!$C$49-G8567,-C8567*Data_Parameters4py!$C$35*Data_Parameters4py!$C$49))</f>
        <v>0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0.122</v>
      </c>
      <c r="G8568" s="6">
        <f>F8568*VehicleFleetParameters!$P$5</f>
        <v>0</v>
      </c>
      <c r="H8568" s="2">
        <f>G8568*1000/VehicleFleetParameters!$B$21*100</f>
        <v>0</v>
      </c>
      <c r="I8568" s="6">
        <f t="shared" si="267"/>
        <v>0</v>
      </c>
      <c r="J8568">
        <f>-(SUM(B8568*Data_Parameters4py!$C$35*Data_Parameters4py!$C$49-G8568,-C8568*Data_Parameters4py!$C$35*Data_Parameters4py!$C$49))</f>
        <v>0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6.4000000000000001E-2</v>
      </c>
      <c r="G8569" s="6">
        <f>F8569*VehicleFleetParameters!$P$5</f>
        <v>0</v>
      </c>
      <c r="H8569" s="2">
        <f>G8569*1000/VehicleFleetParameters!$B$21*100</f>
        <v>0</v>
      </c>
      <c r="I8569" s="6">
        <f t="shared" si="267"/>
        <v>0</v>
      </c>
      <c r="J8569">
        <f>-(SUM(B8569*Data_Parameters4py!$C$35*Data_Parameters4py!$C$49-G8569,-C8569*Data_Parameters4py!$C$35*Data_Parameters4py!$C$49))</f>
        <v>0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4.3999999999999997E-2</v>
      </c>
      <c r="G8570" s="6">
        <f>F8570*VehicleFleetParameters!$P$5</f>
        <v>0</v>
      </c>
      <c r="H8570" s="2">
        <f>G8570*1000/VehicleFleetParameters!$B$21*100</f>
        <v>0</v>
      </c>
      <c r="I8570" s="6">
        <f t="shared" si="267"/>
        <v>0</v>
      </c>
      <c r="J8570">
        <f>-(SUM(B8570*Data_Parameters4py!$C$35*Data_Parameters4py!$C$49-G8570,-C8570*Data_Parameters4py!$C$35*Data_Parameters4py!$C$49))</f>
        <v>0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7999999999999999E-2</v>
      </c>
      <c r="G8571" s="6">
        <f>F8571*VehicleFleetParameters!$P$5</f>
        <v>0</v>
      </c>
      <c r="H8571" s="2">
        <f>G8571*1000/VehicleFleetParameters!$B$21*100</f>
        <v>0</v>
      </c>
      <c r="I8571" s="6">
        <f t="shared" si="267"/>
        <v>0</v>
      </c>
      <c r="J8571">
        <f>-(SUM(B8571*Data_Parameters4py!$C$35*Data_Parameters4py!$C$49-G8571,-C8571*Data_Parameters4py!$C$35*Data_Parameters4py!$C$49))</f>
        <v>0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0.05</v>
      </c>
      <c r="G8572" s="6">
        <f>F8572*VehicleFleetParameters!$P$5</f>
        <v>0</v>
      </c>
      <c r="H8572" s="2">
        <f>G8572*1000/VehicleFleetParameters!$B$21*100</f>
        <v>0</v>
      </c>
      <c r="I8572" s="6">
        <f t="shared" si="267"/>
        <v>0</v>
      </c>
      <c r="J8572">
        <f>-(SUM(B8572*Data_Parameters4py!$C$35*Data_Parameters4py!$C$49-G8572,-C8572*Data_Parameters4py!$C$35*Data_Parameters4py!$C$49))</f>
        <v>0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88</v>
      </c>
      <c r="G8573" s="6">
        <f>F8573*VehicleFleetParameters!$P$5</f>
        <v>0</v>
      </c>
      <c r="H8573" s="2">
        <f>G8573*1000/VehicleFleetParameters!$B$21*100</f>
        <v>0</v>
      </c>
      <c r="I8573" s="6">
        <f t="shared" si="267"/>
        <v>0</v>
      </c>
      <c r="J8573">
        <f>-(SUM(B8573*Data_Parameters4py!$C$35*Data_Parameters4py!$C$49-G8573,-C8573*Data_Parameters4py!$C$35*Data_Parameters4py!$C$49))</f>
        <v>0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8800000000000001</v>
      </c>
      <c r="G8574" s="6">
        <f>F8574*VehicleFleetParameters!$P$5</f>
        <v>0</v>
      </c>
      <c r="H8574" s="2">
        <f>G8574*1000/VehicleFleetParameters!$B$21*100</f>
        <v>0</v>
      </c>
      <c r="I8574" s="6">
        <f t="shared" si="267"/>
        <v>0</v>
      </c>
      <c r="J8574">
        <f>-(SUM(B8574*Data_Parameters4py!$C$35*Data_Parameters4py!$C$49-G8574,-C8574*Data_Parameters4py!$C$35*Data_Parameters4py!$C$49))</f>
        <v>0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58599999999999997</v>
      </c>
      <c r="G8575" s="6">
        <f>F8575*VehicleFleetParameters!$P$5</f>
        <v>0</v>
      </c>
      <c r="H8575" s="2">
        <f>G8575*1000/VehicleFleetParameters!$B$21*100</f>
        <v>0</v>
      </c>
      <c r="I8575" s="6">
        <f t="shared" si="267"/>
        <v>0</v>
      </c>
      <c r="J8575">
        <f>-(SUM(B8575*Data_Parameters4py!$C$35*Data_Parameters4py!$C$49-G8575,-C8575*Data_Parameters4py!$C$35*Data_Parameters4py!$C$49))</f>
        <v>0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46500000000000002</v>
      </c>
      <c r="G8576" s="6">
        <f>F8576*VehicleFleetParameters!$P$5</f>
        <v>0</v>
      </c>
      <c r="H8576" s="2">
        <f>G8576*1000/VehicleFleetParameters!$B$21*100</f>
        <v>0</v>
      </c>
      <c r="I8576" s="6">
        <f t="shared" si="267"/>
        <v>0</v>
      </c>
      <c r="J8576">
        <f>-(SUM(B8576*Data_Parameters4py!$C$35*Data_Parameters4py!$C$49-G8576,-C8576*Data_Parameters4py!$C$35*Data_Parameters4py!$C$49))</f>
        <v>0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8999999999999998</v>
      </c>
      <c r="G8577" s="6">
        <f>F8577*VehicleFleetParameters!$P$5</f>
        <v>0</v>
      </c>
      <c r="H8577" s="2">
        <f>G8577*1000/VehicleFleetParameters!$B$21*100</f>
        <v>0</v>
      </c>
      <c r="I8577" s="6">
        <f t="shared" si="267"/>
        <v>0</v>
      </c>
      <c r="J8577">
        <f>-(SUM(B8577*Data_Parameters4py!$C$35*Data_Parameters4py!$C$49-G8577,-C8577*Data_Parameters4py!$C$35*Data_Parameters4py!$C$49))</f>
        <v>0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316</v>
      </c>
      <c r="G8578" s="6">
        <f>F8578*VehicleFleetParameters!$P$5</f>
        <v>0</v>
      </c>
      <c r="H8578" s="2">
        <f>G8578*1000/VehicleFleetParameters!$B$21*100</f>
        <v>0</v>
      </c>
      <c r="I8578" s="6">
        <f t="shared" si="267"/>
        <v>0</v>
      </c>
      <c r="J8578">
        <f>-(SUM(B8578*Data_Parameters4py!$C$35*Data_Parameters4py!$C$49-G8578,-C8578*Data_Parameters4py!$C$35*Data_Parameters4py!$C$49))</f>
        <v>0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34</v>
      </c>
      <c r="G8579" s="6">
        <f>F8579*VehicleFleetParameters!$P$5</f>
        <v>0</v>
      </c>
      <c r="H8579" s="2">
        <f>G8579*1000/VehicleFleetParameters!$B$21*100</f>
        <v>0</v>
      </c>
      <c r="I8579" s="6">
        <f t="shared" ref="I8579:I8642" si="269">G8579/E8579</f>
        <v>0</v>
      </c>
      <c r="J8579">
        <f>-(SUM(B8579*Data_Parameters4py!$C$35*Data_Parameters4py!$C$49-G8579,-C8579*Data_Parameters4py!$C$35*Data_Parameters4py!$C$49))</f>
        <v>0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52900000000000003</v>
      </c>
      <c r="G8580" s="6">
        <f>F8580*VehicleFleetParameters!$P$5</f>
        <v>0</v>
      </c>
      <c r="H8580" s="2">
        <f>G8580*1000/VehicleFleetParameters!$B$21*100</f>
        <v>0</v>
      </c>
      <c r="I8580" s="6">
        <f t="shared" si="269"/>
        <v>0</v>
      </c>
      <c r="J8580">
        <f>-(SUM(B8580*Data_Parameters4py!$C$35*Data_Parameters4py!$C$49-G8580,-C8580*Data_Parameters4py!$C$35*Data_Parameters4py!$C$49))</f>
        <v>0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52500000000000002</v>
      </c>
      <c r="G8581" s="6">
        <f>F8581*VehicleFleetParameters!$P$5</f>
        <v>0</v>
      </c>
      <c r="H8581" s="2">
        <f>G8581*1000/VehicleFleetParameters!$B$21*100</f>
        <v>0</v>
      </c>
      <c r="I8581" s="6">
        <f t="shared" si="269"/>
        <v>0</v>
      </c>
      <c r="J8581">
        <f>-(SUM(B8581*Data_Parameters4py!$C$35*Data_Parameters4py!$C$49-G8581,-C8581*Data_Parameters4py!$C$35*Data_Parameters4py!$C$49))</f>
        <v>0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78800000000000003</v>
      </c>
      <c r="G8582" s="6">
        <f>F8582*VehicleFleetParameters!$P$5</f>
        <v>0</v>
      </c>
      <c r="H8582" s="2">
        <f>G8582*1000/VehicleFleetParameters!$B$21*100</f>
        <v>0</v>
      </c>
      <c r="I8582" s="6">
        <f t="shared" si="269"/>
        <v>0</v>
      </c>
      <c r="J8582">
        <f>-(SUM(B8582*Data_Parameters4py!$C$35*Data_Parameters4py!$C$49-G8582,-C8582*Data_Parameters4py!$C$35*Data_Parameters4py!$C$49))</f>
        <v>0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3320000000000001</v>
      </c>
      <c r="G8583" s="6">
        <f>F8583*VehicleFleetParameters!$P$5</f>
        <v>0</v>
      </c>
      <c r="H8583" s="2">
        <f>G8583*1000/VehicleFleetParameters!$B$21*100</f>
        <v>0</v>
      </c>
      <c r="I8583" s="6">
        <f t="shared" si="269"/>
        <v>0</v>
      </c>
      <c r="J8583">
        <f>-(SUM(B8583*Data_Parameters4py!$C$35*Data_Parameters4py!$C$49-G8583,-C8583*Data_Parameters4py!$C$35*Data_Parameters4py!$C$49))</f>
        <v>0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8620000000000001</v>
      </c>
      <c r="G8584" s="6">
        <f>F8584*VehicleFleetParameters!$P$5</f>
        <v>0</v>
      </c>
      <c r="H8584" s="2">
        <f>G8584*1000/VehicleFleetParameters!$B$21*100</f>
        <v>0</v>
      </c>
      <c r="I8584" s="6">
        <f t="shared" si="269"/>
        <v>0</v>
      </c>
      <c r="J8584">
        <f>-(SUM(B8584*Data_Parameters4py!$C$35*Data_Parameters4py!$C$49-G8584,-C8584*Data_Parameters4py!$C$35*Data_Parameters4py!$C$49))</f>
        <v>0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4650000000000001</v>
      </c>
      <c r="G8585" s="6">
        <f>F8585*VehicleFleetParameters!$P$5</f>
        <v>0</v>
      </c>
      <c r="H8585" s="2">
        <f>G8585*1000/VehicleFleetParameters!$B$21*100</f>
        <v>0</v>
      </c>
      <c r="I8585" s="6">
        <f t="shared" si="269"/>
        <v>0</v>
      </c>
      <c r="J8585">
        <f>-(SUM(B8585*Data_Parameters4py!$C$35*Data_Parameters4py!$C$49-G8585,-C8585*Data_Parameters4py!$C$35*Data_Parameters4py!$C$49))</f>
        <v>0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1.1859999999999999</v>
      </c>
      <c r="G8586" s="6">
        <f>F8586*VehicleFleetParameters!$P$5</f>
        <v>0</v>
      </c>
      <c r="H8586" s="2">
        <f>G8586*1000/VehicleFleetParameters!$B$21*100</f>
        <v>0</v>
      </c>
      <c r="I8586" s="6">
        <f t="shared" si="269"/>
        <v>0</v>
      </c>
      <c r="J8586">
        <f>-(SUM(B8586*Data_Parameters4py!$C$35*Data_Parameters4py!$C$49-G8586,-C8586*Data_Parameters4py!$C$35*Data_Parameters4py!$C$49))</f>
        <v>0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1.036</v>
      </c>
      <c r="G8587" s="6">
        <f>F8587*VehicleFleetParameters!$P$5</f>
        <v>0</v>
      </c>
      <c r="H8587" s="2">
        <f>G8587*1000/VehicleFleetParameters!$B$21*100</f>
        <v>0</v>
      </c>
      <c r="I8587" s="6">
        <f t="shared" si="269"/>
        <v>0</v>
      </c>
      <c r="J8587">
        <f>-(SUM(B8587*Data_Parameters4py!$C$35*Data_Parameters4py!$C$49-G8587,-C8587*Data_Parameters4py!$C$35*Data_Parameters4py!$C$49))</f>
        <v>0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76500000000000001</v>
      </c>
      <c r="G8588" s="6">
        <f>F8588*VehicleFleetParameters!$P$5</f>
        <v>0</v>
      </c>
      <c r="H8588" s="2">
        <f>G8588*1000/VehicleFleetParameters!$B$21*100</f>
        <v>0</v>
      </c>
      <c r="I8588" s="6">
        <f t="shared" si="269"/>
        <v>0</v>
      </c>
      <c r="J8588">
        <f>-(SUM(B8588*Data_Parameters4py!$C$35*Data_Parameters4py!$C$49-G8588,-C8588*Data_Parameters4py!$C$35*Data_Parameters4py!$C$49))</f>
        <v>0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57999999999999996</v>
      </c>
      <c r="G8589" s="6">
        <f>F8589*VehicleFleetParameters!$P$5</f>
        <v>0</v>
      </c>
      <c r="H8589" s="2">
        <f>G8589*1000/VehicleFleetParameters!$B$21*100</f>
        <v>0</v>
      </c>
      <c r="I8589" s="6">
        <f t="shared" si="269"/>
        <v>0</v>
      </c>
      <c r="J8589">
        <f>-(SUM(B8589*Data_Parameters4py!$C$35*Data_Parameters4py!$C$49-G8589,-C8589*Data_Parameters4py!$C$35*Data_Parameters4py!$C$49))</f>
        <v>0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317</v>
      </c>
      <c r="G8590" s="6">
        <f>F8590*VehicleFleetParameters!$P$5</f>
        <v>0</v>
      </c>
      <c r="H8590" s="2">
        <f>G8590*1000/VehicleFleetParameters!$B$21*100</f>
        <v>0</v>
      </c>
      <c r="I8590" s="6">
        <f t="shared" si="269"/>
        <v>0</v>
      </c>
      <c r="J8590">
        <f>-(SUM(B8590*Data_Parameters4py!$C$35*Data_Parameters4py!$C$49-G8590,-C8590*Data_Parameters4py!$C$35*Data_Parameters4py!$C$49))</f>
        <v>0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6500000000000001</v>
      </c>
      <c r="G8591" s="6">
        <f>F8591*VehicleFleetParameters!$P$5</f>
        <v>0</v>
      </c>
      <c r="H8591" s="2">
        <f>G8591*1000/VehicleFleetParameters!$B$21*100</f>
        <v>0</v>
      </c>
      <c r="I8591" s="6">
        <f t="shared" si="269"/>
        <v>0</v>
      </c>
      <c r="J8591">
        <f>-(SUM(B8591*Data_Parameters4py!$C$35*Data_Parameters4py!$C$49-G8591,-C8591*Data_Parameters4py!$C$35*Data_Parameters4py!$C$49))</f>
        <v>0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8.1000000000000003E-2</v>
      </c>
      <c r="G8592" s="6">
        <f>F8592*VehicleFleetParameters!$P$5</f>
        <v>0</v>
      </c>
      <c r="H8592" s="2">
        <f>G8592*1000/VehicleFleetParameters!$B$21*100</f>
        <v>0</v>
      </c>
      <c r="I8592" s="6">
        <f t="shared" si="269"/>
        <v>0</v>
      </c>
      <c r="J8592">
        <f>-(SUM(B8592*Data_Parameters4py!$C$35*Data_Parameters4py!$C$49-G8592,-C8592*Data_Parameters4py!$C$35*Data_Parameters4py!$C$49))</f>
        <v>0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4.2999999999999997E-2</v>
      </c>
      <c r="G8593" s="6">
        <f>F8593*VehicleFleetParameters!$P$5</f>
        <v>0</v>
      </c>
      <c r="H8593" s="2">
        <f>G8593*1000/VehicleFleetParameters!$B$21*100</f>
        <v>0</v>
      </c>
      <c r="I8593" s="6">
        <f t="shared" si="269"/>
        <v>0</v>
      </c>
      <c r="J8593">
        <f>-(SUM(B8593*Data_Parameters4py!$C$35*Data_Parameters4py!$C$49-G8593,-C8593*Data_Parameters4py!$C$35*Data_Parameters4py!$C$49))</f>
        <v>0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9000000000000001E-2</v>
      </c>
      <c r="G8594" s="6">
        <f>F8594*VehicleFleetParameters!$P$5</f>
        <v>0</v>
      </c>
      <c r="H8594" s="2">
        <f>G8594*1000/VehicleFleetParameters!$B$21*100</f>
        <v>0</v>
      </c>
      <c r="I8594" s="6">
        <f t="shared" si="269"/>
        <v>0</v>
      </c>
      <c r="J8594">
        <f>-(SUM(B8594*Data_Parameters4py!$C$35*Data_Parameters4py!$C$49-G8594,-C8594*Data_Parameters4py!$C$35*Data_Parameters4py!$C$49))</f>
        <v>0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1.2E-2</v>
      </c>
      <c r="G8595" s="6">
        <f>F8595*VehicleFleetParameters!$P$5</f>
        <v>0</v>
      </c>
      <c r="H8595" s="2">
        <f>G8595*1000/VehicleFleetParameters!$B$21*100</f>
        <v>0</v>
      </c>
      <c r="I8595" s="6">
        <f t="shared" si="269"/>
        <v>0</v>
      </c>
      <c r="J8595">
        <f>-(SUM(B8595*Data_Parameters4py!$C$35*Data_Parameters4py!$C$49-G8595,-C8595*Data_Parameters4py!$C$35*Data_Parameters4py!$C$49))</f>
        <v>0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3.3000000000000002E-2</v>
      </c>
      <c r="G8596" s="6">
        <f>F8596*VehicleFleetParameters!$P$5</f>
        <v>0</v>
      </c>
      <c r="H8596" s="2">
        <f>G8596*1000/VehicleFleetParameters!$B$21*100</f>
        <v>0</v>
      </c>
      <c r="I8596" s="6">
        <f t="shared" si="269"/>
        <v>0</v>
      </c>
      <c r="J8596">
        <f>-(SUM(B8596*Data_Parameters4py!$C$35*Data_Parameters4py!$C$49-G8596,-C8596*Data_Parameters4py!$C$35*Data_Parameters4py!$C$49))</f>
        <v>0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0.11600000000000001</v>
      </c>
      <c r="G8597" s="6">
        <f>F8597*VehicleFleetParameters!$P$5</f>
        <v>0</v>
      </c>
      <c r="H8597" s="2">
        <f>G8597*1000/VehicleFleetParameters!$B$21*100</f>
        <v>0</v>
      </c>
      <c r="I8597" s="6">
        <f t="shared" si="269"/>
        <v>0</v>
      </c>
      <c r="J8597">
        <f>-(SUM(B8597*Data_Parameters4py!$C$35*Data_Parameters4py!$C$49-G8597,-C8597*Data_Parameters4py!$C$35*Data_Parameters4py!$C$49))</f>
        <v>0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222</v>
      </c>
      <c r="G8598" s="6">
        <f>F8598*VehicleFleetParameters!$P$5</f>
        <v>0</v>
      </c>
      <c r="H8598" s="2">
        <f>G8598*1000/VehicleFleetParameters!$B$21*100</f>
        <v>0</v>
      </c>
      <c r="I8598" s="6">
        <f t="shared" si="269"/>
        <v>0</v>
      </c>
      <c r="J8598">
        <f>-(SUM(B8598*Data_Parameters4py!$C$35*Data_Parameters4py!$C$49-G8598,-C8598*Data_Parameters4py!$C$35*Data_Parameters4py!$C$49))</f>
        <v>0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33500000000000002</v>
      </c>
      <c r="G8599" s="6">
        <f>F8599*VehicleFleetParameters!$P$5</f>
        <v>0</v>
      </c>
      <c r="H8599" s="2">
        <f>G8599*1000/VehicleFleetParameters!$B$21*100</f>
        <v>0</v>
      </c>
      <c r="I8599" s="6">
        <f t="shared" si="269"/>
        <v>0</v>
      </c>
      <c r="J8599">
        <f>-(SUM(B8599*Data_Parameters4py!$C$35*Data_Parameters4py!$C$49-G8599,-C8599*Data_Parameters4py!$C$35*Data_Parameters4py!$C$49))</f>
        <v>0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26500000000000001</v>
      </c>
      <c r="G8600" s="6">
        <f>F8600*VehicleFleetParameters!$P$5</f>
        <v>0</v>
      </c>
      <c r="H8600" s="2">
        <f>G8600*1000/VehicleFleetParameters!$B$21*100</f>
        <v>0</v>
      </c>
      <c r="I8600" s="6">
        <f t="shared" si="269"/>
        <v>0</v>
      </c>
      <c r="J8600">
        <f>-(SUM(B8600*Data_Parameters4py!$C$35*Data_Parameters4py!$C$49-G8600,-C8600*Data_Parameters4py!$C$35*Data_Parameters4py!$C$49))</f>
        <v>0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6600000000000001</v>
      </c>
      <c r="G8601" s="6">
        <f>F8601*VehicleFleetParameters!$P$5</f>
        <v>0</v>
      </c>
      <c r="H8601" s="2">
        <f>G8601*1000/VehicleFleetParameters!$B$21*100</f>
        <v>0</v>
      </c>
      <c r="I8601" s="6">
        <f t="shared" si="269"/>
        <v>0</v>
      </c>
      <c r="J8601">
        <f>-(SUM(B8601*Data_Parameters4py!$C$35*Data_Parameters4py!$C$49-G8601,-C8601*Data_Parameters4py!$C$35*Data_Parameters4py!$C$49))</f>
        <v>0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9600000000000001</v>
      </c>
      <c r="G8602" s="6">
        <f>F8602*VehicleFleetParameters!$P$5</f>
        <v>0</v>
      </c>
      <c r="H8602" s="2">
        <f>G8602*1000/VehicleFleetParameters!$B$21*100</f>
        <v>0</v>
      </c>
      <c r="I8602" s="6">
        <f t="shared" si="269"/>
        <v>0</v>
      </c>
      <c r="J8602">
        <f>-(SUM(B8602*Data_Parameters4py!$C$35*Data_Parameters4py!$C$49-G8602,-C8602*Data_Parameters4py!$C$35*Data_Parameters4py!$C$49))</f>
        <v>0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22700000000000001</v>
      </c>
      <c r="G8603" s="6">
        <f>F8603*VehicleFleetParameters!$P$5</f>
        <v>0</v>
      </c>
      <c r="H8603" s="2">
        <f>G8603*1000/VehicleFleetParameters!$B$21*100</f>
        <v>0</v>
      </c>
      <c r="I8603" s="6">
        <f t="shared" si="269"/>
        <v>0</v>
      </c>
      <c r="J8603">
        <f>-(SUM(B8603*Data_Parameters4py!$C$35*Data_Parameters4py!$C$49-G8603,-C8603*Data_Parameters4py!$C$35*Data_Parameters4py!$C$49))</f>
        <v>0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40300000000000002</v>
      </c>
      <c r="G8604" s="6">
        <f>F8604*VehicleFleetParameters!$P$5</f>
        <v>0</v>
      </c>
      <c r="H8604" s="2">
        <f>G8604*1000/VehicleFleetParameters!$B$21*100</f>
        <v>0</v>
      </c>
      <c r="I8604" s="6">
        <f t="shared" si="269"/>
        <v>0</v>
      </c>
      <c r="J8604">
        <f>-(SUM(B8604*Data_Parameters4py!$C$35*Data_Parameters4py!$C$49-G8604,-C8604*Data_Parameters4py!$C$35*Data_Parameters4py!$C$49))</f>
        <v>0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45</v>
      </c>
      <c r="G8605" s="6">
        <f>F8605*VehicleFleetParameters!$P$5</f>
        <v>0</v>
      </c>
      <c r="H8605" s="2">
        <f>G8605*1000/VehicleFleetParameters!$B$21*100</f>
        <v>0</v>
      </c>
      <c r="I8605" s="6">
        <f t="shared" si="269"/>
        <v>0</v>
      </c>
      <c r="J8605">
        <f>-(SUM(B8605*Data_Parameters4py!$C$35*Data_Parameters4py!$C$49-G8605,-C8605*Data_Parameters4py!$C$35*Data_Parameters4py!$C$49))</f>
        <v>0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64500000000000002</v>
      </c>
      <c r="G8606" s="6">
        <f>F8606*VehicleFleetParameters!$P$5</f>
        <v>0</v>
      </c>
      <c r="H8606" s="2">
        <f>G8606*1000/VehicleFleetParameters!$B$21*100</f>
        <v>0</v>
      </c>
      <c r="I8606" s="6">
        <f t="shared" si="269"/>
        <v>0</v>
      </c>
      <c r="J8606">
        <f>-(SUM(B8606*Data_Parameters4py!$C$35*Data_Parameters4py!$C$49-G8606,-C8606*Data_Parameters4py!$C$35*Data_Parameters4py!$C$49))</f>
        <v>0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66600000000000004</v>
      </c>
      <c r="G8607" s="6">
        <f>F8607*VehicleFleetParameters!$P$5</f>
        <v>0</v>
      </c>
      <c r="H8607" s="2">
        <f>G8607*1000/VehicleFleetParameters!$B$21*100</f>
        <v>0</v>
      </c>
      <c r="I8607" s="6">
        <f t="shared" si="269"/>
        <v>0</v>
      </c>
      <c r="J8607">
        <f>-(SUM(B8607*Data_Parameters4py!$C$35*Data_Parameters4py!$C$49-G8607,-C8607*Data_Parameters4py!$C$35*Data_Parameters4py!$C$49))</f>
        <v>0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70499999999999996</v>
      </c>
      <c r="G8608" s="6">
        <f>F8608*VehicleFleetParameters!$P$5</f>
        <v>0</v>
      </c>
      <c r="H8608" s="2">
        <f>G8608*1000/VehicleFleetParameters!$B$21*100</f>
        <v>0</v>
      </c>
      <c r="I8608" s="6">
        <f t="shared" si="269"/>
        <v>0</v>
      </c>
      <c r="J8608">
        <f>-(SUM(B8608*Data_Parameters4py!$C$35*Data_Parameters4py!$C$49-G8608,-C8608*Data_Parameters4py!$C$35*Data_Parameters4py!$C$49))</f>
        <v>0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56299999999999994</v>
      </c>
      <c r="G8609" s="6">
        <f>F8609*VehicleFleetParameters!$P$5</f>
        <v>0</v>
      </c>
      <c r="H8609" s="2">
        <f>G8609*1000/VehicleFleetParameters!$B$21*100</f>
        <v>0</v>
      </c>
      <c r="I8609" s="6">
        <f t="shared" si="269"/>
        <v>0</v>
      </c>
      <c r="J8609">
        <f>-(SUM(B8609*Data_Parameters4py!$C$35*Data_Parameters4py!$C$49-G8609,-C8609*Data_Parameters4py!$C$35*Data_Parameters4py!$C$49))</f>
        <v>0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50600000000000001</v>
      </c>
      <c r="G8610" s="6">
        <f>F8610*VehicleFleetParameters!$P$5</f>
        <v>0</v>
      </c>
      <c r="H8610" s="2">
        <f>G8610*1000/VehicleFleetParameters!$B$21*100</f>
        <v>0</v>
      </c>
      <c r="I8610" s="6">
        <f t="shared" si="269"/>
        <v>0</v>
      </c>
      <c r="J8610">
        <f>-(SUM(B8610*Data_Parameters4py!$C$35*Data_Parameters4py!$C$49-G8610,-C8610*Data_Parameters4py!$C$35*Data_Parameters4py!$C$49))</f>
        <v>0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60399999999999998</v>
      </c>
      <c r="G8611" s="6">
        <f>F8611*VehicleFleetParameters!$P$5</f>
        <v>0</v>
      </c>
      <c r="H8611" s="2">
        <f>G8611*1000/VehicleFleetParameters!$B$21*100</f>
        <v>0</v>
      </c>
      <c r="I8611" s="6">
        <f t="shared" si="269"/>
        <v>0</v>
      </c>
      <c r="J8611">
        <f>-(SUM(B8611*Data_Parameters4py!$C$35*Data_Parameters4py!$C$49-G8611,-C8611*Data_Parameters4py!$C$35*Data_Parameters4py!$C$49))</f>
        <v>0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8699999999999999</v>
      </c>
      <c r="G8612" s="6">
        <f>F8612*VehicleFleetParameters!$P$5</f>
        <v>0</v>
      </c>
      <c r="H8612" s="2">
        <f>G8612*1000/VehicleFleetParameters!$B$21*100</f>
        <v>0</v>
      </c>
      <c r="I8612" s="6">
        <f t="shared" si="269"/>
        <v>0</v>
      </c>
      <c r="J8612">
        <f>-(SUM(B8612*Data_Parameters4py!$C$35*Data_Parameters4py!$C$49-G8612,-C8612*Data_Parameters4py!$C$35*Data_Parameters4py!$C$49))</f>
        <v>0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40600000000000003</v>
      </c>
      <c r="G8613" s="6">
        <f>F8613*VehicleFleetParameters!$P$5</f>
        <v>0</v>
      </c>
      <c r="H8613" s="2">
        <f>G8613*1000/VehicleFleetParameters!$B$21*100</f>
        <v>0</v>
      </c>
      <c r="I8613" s="6">
        <f t="shared" si="269"/>
        <v>0</v>
      </c>
      <c r="J8613">
        <f>-(SUM(B8613*Data_Parameters4py!$C$35*Data_Parameters4py!$C$49-G8613,-C8613*Data_Parameters4py!$C$35*Data_Parameters4py!$C$49))</f>
        <v>0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222</v>
      </c>
      <c r="G8614" s="6">
        <f>F8614*VehicleFleetParameters!$P$5</f>
        <v>0</v>
      </c>
      <c r="H8614" s="2">
        <f>G8614*1000/VehicleFleetParameters!$B$21*100</f>
        <v>0</v>
      </c>
      <c r="I8614" s="6">
        <f t="shared" si="269"/>
        <v>0</v>
      </c>
      <c r="J8614">
        <f>-(SUM(B8614*Data_Parameters4py!$C$35*Data_Parameters4py!$C$49-G8614,-C8614*Data_Parameters4py!$C$35*Data_Parameters4py!$C$49))</f>
        <v>0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1600000000000001</v>
      </c>
      <c r="G8615" s="6">
        <f>F8615*VehicleFleetParameters!$P$5</f>
        <v>0</v>
      </c>
      <c r="H8615" s="2">
        <f>G8615*1000/VehicleFleetParameters!$B$21*100</f>
        <v>0</v>
      </c>
      <c r="I8615" s="6">
        <f t="shared" si="269"/>
        <v>0</v>
      </c>
      <c r="J8615">
        <f>-(SUM(B8615*Data_Parameters4py!$C$35*Data_Parameters4py!$C$49-G8615,-C8615*Data_Parameters4py!$C$35*Data_Parameters4py!$C$49))</f>
        <v>0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8.1000000000000003E-2</v>
      </c>
      <c r="G8616" s="6">
        <f>F8616*VehicleFleetParameters!$P$5</f>
        <v>0</v>
      </c>
      <c r="H8616" s="2">
        <f>G8616*1000/VehicleFleetParameters!$B$21*100</f>
        <v>0</v>
      </c>
      <c r="I8616" s="6">
        <f t="shared" si="269"/>
        <v>0</v>
      </c>
      <c r="J8616">
        <f>-(SUM(B8616*Data_Parameters4py!$C$35*Data_Parameters4py!$C$49-G8616,-C8616*Data_Parameters4py!$C$35*Data_Parameters4py!$C$49))</f>
        <v>0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4.2999999999999997E-2</v>
      </c>
      <c r="G8617" s="6">
        <f>F8617*VehicleFleetParameters!$P$5</f>
        <v>0</v>
      </c>
      <c r="H8617" s="2">
        <f>G8617*1000/VehicleFleetParameters!$B$21*100</f>
        <v>0</v>
      </c>
      <c r="I8617" s="6">
        <f t="shared" si="269"/>
        <v>0</v>
      </c>
      <c r="J8617">
        <f>-(SUM(B8617*Data_Parameters4py!$C$35*Data_Parameters4py!$C$49-G8617,-C8617*Data_Parameters4py!$C$35*Data_Parameters4py!$C$49))</f>
        <v>0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9000000000000001E-2</v>
      </c>
      <c r="G8618" s="6">
        <f>F8618*VehicleFleetParameters!$P$5</f>
        <v>0</v>
      </c>
      <c r="H8618" s="2">
        <f>G8618*1000/VehicleFleetParameters!$B$21*100</f>
        <v>0</v>
      </c>
      <c r="I8618" s="6">
        <f t="shared" si="269"/>
        <v>0</v>
      </c>
      <c r="J8618">
        <f>-(SUM(B8618*Data_Parameters4py!$C$35*Data_Parameters4py!$C$49-G8618,-C8618*Data_Parameters4py!$C$35*Data_Parameters4py!$C$49))</f>
        <v>0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1.2E-2</v>
      </c>
      <c r="G8619" s="6">
        <f>F8619*VehicleFleetParameters!$P$5</f>
        <v>0</v>
      </c>
      <c r="H8619" s="2">
        <f>G8619*1000/VehicleFleetParameters!$B$21*100</f>
        <v>0</v>
      </c>
      <c r="I8619" s="6">
        <f t="shared" si="269"/>
        <v>0</v>
      </c>
      <c r="J8619">
        <f>-(SUM(B8619*Data_Parameters4py!$C$35*Data_Parameters4py!$C$49-G8619,-C8619*Data_Parameters4py!$C$35*Data_Parameters4py!$C$49))</f>
        <v>0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3.3000000000000002E-2</v>
      </c>
      <c r="G8620" s="6">
        <f>F8620*VehicleFleetParameters!$P$5</f>
        <v>0</v>
      </c>
      <c r="H8620" s="2">
        <f>G8620*1000/VehicleFleetParameters!$B$21*100</f>
        <v>0</v>
      </c>
      <c r="I8620" s="6">
        <f t="shared" si="269"/>
        <v>0</v>
      </c>
      <c r="J8620">
        <f>-(SUM(B8620*Data_Parameters4py!$C$35*Data_Parameters4py!$C$49-G8620,-C8620*Data_Parameters4py!$C$35*Data_Parameters4py!$C$49))</f>
        <v>0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0.11600000000000001</v>
      </c>
      <c r="G8621" s="6">
        <f>F8621*VehicleFleetParameters!$P$5</f>
        <v>0</v>
      </c>
      <c r="H8621" s="2">
        <f>G8621*1000/VehicleFleetParameters!$B$21*100</f>
        <v>0</v>
      </c>
      <c r="I8621" s="6">
        <f t="shared" si="269"/>
        <v>0</v>
      </c>
      <c r="J8621">
        <f>-(SUM(B8621*Data_Parameters4py!$C$35*Data_Parameters4py!$C$49-G8621,-C8621*Data_Parameters4py!$C$35*Data_Parameters4py!$C$49))</f>
        <v>0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222</v>
      </c>
      <c r="G8622" s="6">
        <f>F8622*VehicleFleetParameters!$P$5</f>
        <v>0</v>
      </c>
      <c r="H8622" s="2">
        <f>G8622*1000/VehicleFleetParameters!$B$21*100</f>
        <v>0</v>
      </c>
      <c r="I8622" s="6">
        <f t="shared" si="269"/>
        <v>0</v>
      </c>
      <c r="J8622">
        <f>-(SUM(B8622*Data_Parameters4py!$C$35*Data_Parameters4py!$C$49-G8622,-C8622*Data_Parameters4py!$C$35*Data_Parameters4py!$C$49))</f>
        <v>0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33500000000000002</v>
      </c>
      <c r="G8623" s="6">
        <f>F8623*VehicleFleetParameters!$P$5</f>
        <v>0</v>
      </c>
      <c r="H8623" s="2">
        <f>G8623*1000/VehicleFleetParameters!$B$21*100</f>
        <v>0</v>
      </c>
      <c r="I8623" s="6">
        <f t="shared" si="269"/>
        <v>0</v>
      </c>
      <c r="J8623">
        <f>-(SUM(B8623*Data_Parameters4py!$C$35*Data_Parameters4py!$C$49-G8623,-C8623*Data_Parameters4py!$C$35*Data_Parameters4py!$C$49))</f>
        <v>0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26500000000000001</v>
      </c>
      <c r="G8624" s="6">
        <f>F8624*VehicleFleetParameters!$P$5</f>
        <v>0</v>
      </c>
      <c r="H8624" s="2">
        <f>G8624*1000/VehicleFleetParameters!$B$21*100</f>
        <v>0</v>
      </c>
      <c r="I8624" s="6">
        <f t="shared" si="269"/>
        <v>0</v>
      </c>
      <c r="J8624">
        <f>-(SUM(B8624*Data_Parameters4py!$C$35*Data_Parameters4py!$C$49-G8624,-C8624*Data_Parameters4py!$C$35*Data_Parameters4py!$C$49))</f>
        <v>0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6600000000000001</v>
      </c>
      <c r="G8625" s="6">
        <f>F8625*VehicleFleetParameters!$P$5</f>
        <v>0</v>
      </c>
      <c r="H8625" s="2">
        <f>G8625*1000/VehicleFleetParameters!$B$21*100</f>
        <v>0</v>
      </c>
      <c r="I8625" s="6">
        <f t="shared" si="269"/>
        <v>0</v>
      </c>
      <c r="J8625">
        <f>-(SUM(B8625*Data_Parameters4py!$C$35*Data_Parameters4py!$C$49-G8625,-C8625*Data_Parameters4py!$C$35*Data_Parameters4py!$C$49))</f>
        <v>0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9600000000000001</v>
      </c>
      <c r="G8626" s="6">
        <f>F8626*VehicleFleetParameters!$P$5</f>
        <v>0</v>
      </c>
      <c r="H8626" s="2">
        <f>G8626*1000/VehicleFleetParameters!$B$21*100</f>
        <v>0</v>
      </c>
      <c r="I8626" s="6">
        <f t="shared" si="269"/>
        <v>0</v>
      </c>
      <c r="J8626">
        <f>-(SUM(B8626*Data_Parameters4py!$C$35*Data_Parameters4py!$C$49-G8626,-C8626*Data_Parameters4py!$C$35*Data_Parameters4py!$C$49))</f>
        <v>0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22700000000000001</v>
      </c>
      <c r="G8627" s="6">
        <f>F8627*VehicleFleetParameters!$P$5</f>
        <v>0</v>
      </c>
      <c r="H8627" s="2">
        <f>G8627*1000/VehicleFleetParameters!$B$21*100</f>
        <v>0</v>
      </c>
      <c r="I8627" s="6">
        <f t="shared" si="269"/>
        <v>0</v>
      </c>
      <c r="J8627">
        <f>-(SUM(B8627*Data_Parameters4py!$C$35*Data_Parameters4py!$C$49-G8627,-C8627*Data_Parameters4py!$C$35*Data_Parameters4py!$C$49))</f>
        <v>0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40300000000000002</v>
      </c>
      <c r="G8628" s="6">
        <f>F8628*VehicleFleetParameters!$P$5</f>
        <v>0</v>
      </c>
      <c r="H8628" s="2">
        <f>G8628*1000/VehicleFleetParameters!$B$21*100</f>
        <v>0</v>
      </c>
      <c r="I8628" s="6">
        <f t="shared" si="269"/>
        <v>0</v>
      </c>
      <c r="J8628">
        <f>-(SUM(B8628*Data_Parameters4py!$C$35*Data_Parameters4py!$C$49-G8628,-C8628*Data_Parameters4py!$C$35*Data_Parameters4py!$C$49))</f>
        <v>0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45</v>
      </c>
      <c r="G8629" s="6">
        <f>F8629*VehicleFleetParameters!$P$5</f>
        <v>0</v>
      </c>
      <c r="H8629" s="2">
        <f>G8629*1000/VehicleFleetParameters!$B$21*100</f>
        <v>0</v>
      </c>
      <c r="I8629" s="6">
        <f t="shared" si="269"/>
        <v>0</v>
      </c>
      <c r="J8629">
        <f>-(SUM(B8629*Data_Parameters4py!$C$35*Data_Parameters4py!$C$49-G8629,-C8629*Data_Parameters4py!$C$35*Data_Parameters4py!$C$49))</f>
        <v>0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64500000000000002</v>
      </c>
      <c r="G8630" s="6">
        <f>F8630*VehicleFleetParameters!$P$5</f>
        <v>0</v>
      </c>
      <c r="H8630" s="2">
        <f>G8630*1000/VehicleFleetParameters!$B$21*100</f>
        <v>0</v>
      </c>
      <c r="I8630" s="6">
        <f t="shared" si="269"/>
        <v>0</v>
      </c>
      <c r="J8630">
        <f>-(SUM(B8630*Data_Parameters4py!$C$35*Data_Parameters4py!$C$49-G8630,-C8630*Data_Parameters4py!$C$35*Data_Parameters4py!$C$49))</f>
        <v>0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66600000000000004</v>
      </c>
      <c r="G8631" s="6">
        <f>F8631*VehicleFleetParameters!$P$5</f>
        <v>0</v>
      </c>
      <c r="H8631" s="2">
        <f>G8631*1000/VehicleFleetParameters!$B$21*100</f>
        <v>0</v>
      </c>
      <c r="I8631" s="6">
        <f t="shared" si="269"/>
        <v>0</v>
      </c>
      <c r="J8631">
        <f>-(SUM(B8631*Data_Parameters4py!$C$35*Data_Parameters4py!$C$49-G8631,-C8631*Data_Parameters4py!$C$35*Data_Parameters4py!$C$49))</f>
        <v>0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70499999999999996</v>
      </c>
      <c r="G8632" s="6">
        <f>F8632*VehicleFleetParameters!$P$5</f>
        <v>0</v>
      </c>
      <c r="H8632" s="2">
        <f>G8632*1000/VehicleFleetParameters!$B$21*100</f>
        <v>0</v>
      </c>
      <c r="I8632" s="6">
        <f t="shared" si="269"/>
        <v>0</v>
      </c>
      <c r="J8632">
        <f>-(SUM(B8632*Data_Parameters4py!$C$35*Data_Parameters4py!$C$49-G8632,-C8632*Data_Parameters4py!$C$35*Data_Parameters4py!$C$49))</f>
        <v>0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56299999999999994</v>
      </c>
      <c r="G8633" s="6">
        <f>F8633*VehicleFleetParameters!$P$5</f>
        <v>0</v>
      </c>
      <c r="H8633" s="2">
        <f>G8633*1000/VehicleFleetParameters!$B$21*100</f>
        <v>0</v>
      </c>
      <c r="I8633" s="6">
        <f t="shared" si="269"/>
        <v>0</v>
      </c>
      <c r="J8633">
        <f>-(SUM(B8633*Data_Parameters4py!$C$35*Data_Parameters4py!$C$49-G8633,-C8633*Data_Parameters4py!$C$35*Data_Parameters4py!$C$49))</f>
        <v>0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50600000000000001</v>
      </c>
      <c r="G8634" s="6">
        <f>F8634*VehicleFleetParameters!$P$5</f>
        <v>0</v>
      </c>
      <c r="H8634" s="2">
        <f>G8634*1000/VehicleFleetParameters!$B$21*100</f>
        <v>0</v>
      </c>
      <c r="I8634" s="6">
        <f t="shared" si="269"/>
        <v>0</v>
      </c>
      <c r="J8634">
        <f>-(SUM(B8634*Data_Parameters4py!$C$35*Data_Parameters4py!$C$49-G8634,-C8634*Data_Parameters4py!$C$35*Data_Parameters4py!$C$49))</f>
        <v>0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60399999999999998</v>
      </c>
      <c r="G8635" s="6">
        <f>F8635*VehicleFleetParameters!$P$5</f>
        <v>0</v>
      </c>
      <c r="H8635" s="2">
        <f>G8635*1000/VehicleFleetParameters!$B$21*100</f>
        <v>0</v>
      </c>
      <c r="I8635" s="6">
        <f t="shared" si="269"/>
        <v>0</v>
      </c>
      <c r="J8635">
        <f>-(SUM(B8635*Data_Parameters4py!$C$35*Data_Parameters4py!$C$49-G8635,-C8635*Data_Parameters4py!$C$35*Data_Parameters4py!$C$49))</f>
        <v>0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8699999999999999</v>
      </c>
      <c r="G8636" s="6">
        <f>F8636*VehicleFleetParameters!$P$5</f>
        <v>0</v>
      </c>
      <c r="H8636" s="2">
        <f>G8636*1000/VehicleFleetParameters!$B$21*100</f>
        <v>0</v>
      </c>
      <c r="I8636" s="6">
        <f t="shared" si="269"/>
        <v>0</v>
      </c>
      <c r="J8636">
        <f>-(SUM(B8636*Data_Parameters4py!$C$35*Data_Parameters4py!$C$49-G8636,-C8636*Data_Parameters4py!$C$35*Data_Parameters4py!$C$49))</f>
        <v>0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40600000000000003</v>
      </c>
      <c r="G8637" s="6">
        <f>F8637*VehicleFleetParameters!$P$5</f>
        <v>0</v>
      </c>
      <c r="H8637" s="2">
        <f>G8637*1000/VehicleFleetParameters!$B$21*100</f>
        <v>0</v>
      </c>
      <c r="I8637" s="6">
        <f t="shared" si="269"/>
        <v>0</v>
      </c>
      <c r="J8637">
        <f>-(SUM(B8637*Data_Parameters4py!$C$35*Data_Parameters4py!$C$49-G8637,-C8637*Data_Parameters4py!$C$35*Data_Parameters4py!$C$49))</f>
        <v>0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222</v>
      </c>
      <c r="G8638" s="6">
        <f>F8638*VehicleFleetParameters!$P$5</f>
        <v>0</v>
      </c>
      <c r="H8638" s="2">
        <f>G8638*1000/VehicleFleetParameters!$B$21*100</f>
        <v>0</v>
      </c>
      <c r="I8638" s="6">
        <f t="shared" si="269"/>
        <v>0</v>
      </c>
      <c r="J8638">
        <f>-(SUM(B8638*Data_Parameters4py!$C$35*Data_Parameters4py!$C$49-G8638,-C8638*Data_Parameters4py!$C$35*Data_Parameters4py!$C$49))</f>
        <v>0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1600000000000001</v>
      </c>
      <c r="G8639" s="6">
        <f>F8639*VehicleFleetParameters!$P$5</f>
        <v>0</v>
      </c>
      <c r="H8639" s="2">
        <f>G8639*1000/VehicleFleetParameters!$B$21*100</f>
        <v>0</v>
      </c>
      <c r="I8639" s="6">
        <f t="shared" si="269"/>
        <v>0</v>
      </c>
      <c r="J8639">
        <f>-(SUM(B8639*Data_Parameters4py!$C$35*Data_Parameters4py!$C$49-G8639,-C8639*Data_Parameters4py!$C$35*Data_Parameters4py!$C$49))</f>
        <v>0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0.127</v>
      </c>
      <c r="G8640" s="6">
        <f>F8640*VehicleFleetParameters!$P$5</f>
        <v>0</v>
      </c>
      <c r="H8640" s="2">
        <f>G8640*1000/VehicleFleetParameters!$B$21*100</f>
        <v>0</v>
      </c>
      <c r="I8640" s="6">
        <f t="shared" si="269"/>
        <v>0</v>
      </c>
      <c r="J8640">
        <f>-(SUM(B8640*Data_Parameters4py!$C$35*Data_Parameters4py!$C$49-G8640,-C8640*Data_Parameters4py!$C$35*Data_Parameters4py!$C$49))</f>
        <v>0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6.7000000000000004E-2</v>
      </c>
      <c r="G8641" s="6">
        <f>F8641*VehicleFleetParameters!$P$5</f>
        <v>0</v>
      </c>
      <c r="H8641" s="2">
        <f>G8641*1000/VehicleFleetParameters!$B$21*100</f>
        <v>0</v>
      </c>
      <c r="I8641" s="6">
        <f t="shared" si="269"/>
        <v>0</v>
      </c>
      <c r="J8641">
        <f>-(SUM(B8641*Data_Parameters4py!$C$35*Data_Parameters4py!$C$49-G8641,-C8641*Data_Parameters4py!$C$35*Data_Parameters4py!$C$49))</f>
        <v>0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4.5999999999999999E-2</v>
      </c>
      <c r="G8642" s="6">
        <f>F8642*VehicleFleetParameters!$P$5</f>
        <v>0</v>
      </c>
      <c r="H8642" s="2">
        <f>G8642*1000/VehicleFleetParameters!$B$21*100</f>
        <v>0</v>
      </c>
      <c r="I8642" s="6">
        <f t="shared" si="269"/>
        <v>0</v>
      </c>
      <c r="J8642">
        <f>-(SUM(B8642*Data_Parameters4py!$C$35*Data_Parameters4py!$C$49-G8642,-C8642*Data_Parameters4py!$C$35*Data_Parameters4py!$C$49))</f>
        <v>0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9E-2</v>
      </c>
      <c r="G8643" s="6">
        <f>F8643*VehicleFleetParameters!$P$5</f>
        <v>0</v>
      </c>
      <c r="H8643" s="2">
        <f>G8643*1000/VehicleFleetParameters!$B$21*100</f>
        <v>0</v>
      </c>
      <c r="I8643" s="6">
        <f t="shared" ref="I8643:I8706" si="271">G8643/E8643</f>
        <v>0</v>
      </c>
      <c r="J8643">
        <f>-(SUM(B8643*Data_Parameters4py!$C$35*Data_Parameters4py!$C$49-G8643,-C8643*Data_Parameters4py!$C$35*Data_Parameters4py!$C$49))</f>
        <v>0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5.1999999999999998E-2</v>
      </c>
      <c r="G8644" s="6">
        <f>F8644*VehicleFleetParameters!$P$5</f>
        <v>0</v>
      </c>
      <c r="H8644" s="2">
        <f>G8644*1000/VehicleFleetParameters!$B$21*100</f>
        <v>0</v>
      </c>
      <c r="I8644" s="6">
        <f t="shared" si="271"/>
        <v>0</v>
      </c>
      <c r="J8644">
        <f>-(SUM(B8644*Data_Parameters4py!$C$35*Data_Parameters4py!$C$49-G8644,-C8644*Data_Parameters4py!$C$35*Data_Parameters4py!$C$49))</f>
        <v>0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9500000000000001</v>
      </c>
      <c r="G8645" s="6">
        <f>F8645*VehicleFleetParameters!$P$5</f>
        <v>0</v>
      </c>
      <c r="H8645" s="2">
        <f>G8645*1000/VehicleFleetParameters!$B$21*100</f>
        <v>0</v>
      </c>
      <c r="I8645" s="6">
        <f t="shared" si="271"/>
        <v>0</v>
      </c>
      <c r="J8645">
        <f>-(SUM(B8645*Data_Parameters4py!$C$35*Data_Parameters4py!$C$49-G8645,-C8645*Data_Parameters4py!$C$35*Data_Parameters4py!$C$49))</f>
        <v>0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40300000000000002</v>
      </c>
      <c r="G8646" s="6">
        <f>F8646*VehicleFleetParameters!$P$5</f>
        <v>0</v>
      </c>
      <c r="H8646" s="2">
        <f>G8646*1000/VehicleFleetParameters!$B$21*100</f>
        <v>0</v>
      </c>
      <c r="I8646" s="6">
        <f t="shared" si="271"/>
        <v>0</v>
      </c>
      <c r="J8646">
        <f>-(SUM(B8646*Data_Parameters4py!$C$35*Data_Parameters4py!$C$49-G8646,-C8646*Data_Parameters4py!$C$35*Data_Parameters4py!$C$49))</f>
        <v>0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60799999999999998</v>
      </c>
      <c r="G8647" s="6">
        <f>F8647*VehicleFleetParameters!$P$5</f>
        <v>0</v>
      </c>
      <c r="H8647" s="2">
        <f>G8647*1000/VehicleFleetParameters!$B$21*100</f>
        <v>0</v>
      </c>
      <c r="I8647" s="6">
        <f t="shared" si="271"/>
        <v>0</v>
      </c>
      <c r="J8647">
        <f>-(SUM(B8647*Data_Parameters4py!$C$35*Data_Parameters4py!$C$49-G8647,-C8647*Data_Parameters4py!$C$35*Data_Parameters4py!$C$49))</f>
        <v>0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8199999999999998</v>
      </c>
      <c r="G8648" s="6">
        <f>F8648*VehicleFleetParameters!$P$5</f>
        <v>0</v>
      </c>
      <c r="H8648" s="2">
        <f>G8648*1000/VehicleFleetParameters!$B$21*100</f>
        <v>0</v>
      </c>
      <c r="I8648" s="6">
        <f t="shared" si="271"/>
        <v>0</v>
      </c>
      <c r="J8648">
        <f>-(SUM(B8648*Data_Parameters4py!$C$35*Data_Parameters4py!$C$49-G8648,-C8648*Data_Parameters4py!$C$35*Data_Parameters4py!$C$49))</f>
        <v>0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30099999999999999</v>
      </c>
      <c r="G8649" s="6">
        <f>F8649*VehicleFleetParameters!$P$5</f>
        <v>0</v>
      </c>
      <c r="H8649" s="2">
        <f>G8649*1000/VehicleFleetParameters!$B$21*100</f>
        <v>0</v>
      </c>
      <c r="I8649" s="6">
        <f t="shared" si="271"/>
        <v>0</v>
      </c>
      <c r="J8649">
        <f>-(SUM(B8649*Data_Parameters4py!$C$35*Data_Parameters4py!$C$49-G8649,-C8649*Data_Parameters4py!$C$35*Data_Parameters4py!$C$49))</f>
        <v>0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32800000000000001</v>
      </c>
      <c r="G8650" s="6">
        <f>F8650*VehicleFleetParameters!$P$5</f>
        <v>0</v>
      </c>
      <c r="H8650" s="2">
        <f>G8650*1000/VehicleFleetParameters!$B$21*100</f>
        <v>0</v>
      </c>
      <c r="I8650" s="6">
        <f t="shared" si="271"/>
        <v>0</v>
      </c>
      <c r="J8650">
        <f>-(SUM(B8650*Data_Parameters4py!$C$35*Data_Parameters4py!$C$49-G8650,-C8650*Data_Parameters4py!$C$35*Data_Parameters4py!$C$49))</f>
        <v>0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5299999999999998</v>
      </c>
      <c r="G8651" s="6">
        <f>F8651*VehicleFleetParameters!$P$5</f>
        <v>0</v>
      </c>
      <c r="H8651" s="2">
        <f>G8651*1000/VehicleFleetParameters!$B$21*100</f>
        <v>0</v>
      </c>
      <c r="I8651" s="6">
        <f t="shared" si="271"/>
        <v>0</v>
      </c>
      <c r="J8651">
        <f>-(SUM(B8651*Data_Parameters4py!$C$35*Data_Parameters4py!$C$49-G8651,-C8651*Data_Parameters4py!$C$35*Data_Parameters4py!$C$49))</f>
        <v>0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54900000000000004</v>
      </c>
      <c r="G8652" s="6">
        <f>F8652*VehicleFleetParameters!$P$5</f>
        <v>0</v>
      </c>
      <c r="H8652" s="2">
        <f>G8652*1000/VehicleFleetParameters!$B$21*100</f>
        <v>0</v>
      </c>
      <c r="I8652" s="6">
        <f t="shared" si="271"/>
        <v>0</v>
      </c>
      <c r="J8652">
        <f>-(SUM(B8652*Data_Parameters4py!$C$35*Data_Parameters4py!$C$49-G8652,-C8652*Data_Parameters4py!$C$35*Data_Parameters4py!$C$49))</f>
        <v>0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54500000000000004</v>
      </c>
      <c r="G8653" s="6">
        <f>F8653*VehicleFleetParameters!$P$5</f>
        <v>0</v>
      </c>
      <c r="H8653" s="2">
        <f>G8653*1000/VehicleFleetParameters!$B$21*100</f>
        <v>0</v>
      </c>
      <c r="I8653" s="6">
        <f t="shared" si="271"/>
        <v>0</v>
      </c>
      <c r="J8653">
        <f>-(SUM(B8653*Data_Parameters4py!$C$35*Data_Parameters4py!$C$49-G8653,-C8653*Data_Parameters4py!$C$35*Data_Parameters4py!$C$49))</f>
        <v>0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78</v>
      </c>
      <c r="G8654" s="6">
        <f>F8654*VehicleFleetParameters!$P$5</f>
        <v>0</v>
      </c>
      <c r="H8654" s="2">
        <f>G8654*1000/VehicleFleetParameters!$B$21*100</f>
        <v>0</v>
      </c>
      <c r="I8654" s="6">
        <f t="shared" si="271"/>
        <v>0</v>
      </c>
      <c r="J8654">
        <f>-(SUM(B8654*Data_Parameters4py!$C$35*Data_Parameters4py!$C$49-G8654,-C8654*Data_Parameters4py!$C$35*Data_Parameters4py!$C$49))</f>
        <v>0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2090000000000001</v>
      </c>
      <c r="G8655" s="6">
        <f>F8655*VehicleFleetParameters!$P$5</f>
        <v>0</v>
      </c>
      <c r="H8655" s="2">
        <f>G8655*1000/VehicleFleetParameters!$B$21*100</f>
        <v>0</v>
      </c>
      <c r="I8655" s="6">
        <f t="shared" si="271"/>
        <v>0</v>
      </c>
      <c r="J8655">
        <f>-(SUM(B8655*Data_Parameters4py!$C$35*Data_Parameters4py!$C$49-G8655,-C8655*Data_Parameters4py!$C$35*Data_Parameters4py!$C$49))</f>
        <v>0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536</v>
      </c>
      <c r="G8656" s="6">
        <f>F8656*VehicleFleetParameters!$P$5</f>
        <v>0</v>
      </c>
      <c r="H8656" s="2">
        <f>G8656*1000/VehicleFleetParameters!$B$21*100</f>
        <v>0</v>
      </c>
      <c r="I8656" s="6">
        <f t="shared" si="271"/>
        <v>0</v>
      </c>
      <c r="J8656">
        <f>-(SUM(B8656*Data_Parameters4py!$C$35*Data_Parameters4py!$C$49-G8656,-C8656*Data_Parameters4py!$C$35*Data_Parameters4py!$C$49))</f>
        <v>0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2270000000000001</v>
      </c>
      <c r="G8657" s="6">
        <f>F8657*VehicleFleetParameters!$P$5</f>
        <v>0</v>
      </c>
      <c r="H8657" s="2">
        <f>G8657*1000/VehicleFleetParameters!$B$21*100</f>
        <v>0</v>
      </c>
      <c r="I8657" s="6">
        <f t="shared" si="271"/>
        <v>0</v>
      </c>
      <c r="J8657">
        <f>-(SUM(B8657*Data_Parameters4py!$C$35*Data_Parameters4py!$C$49-G8657,-C8657*Data_Parameters4py!$C$35*Data_Parameters4py!$C$49))</f>
        <v>0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1.0329999999999999</v>
      </c>
      <c r="G8658" s="6">
        <f>F8658*VehicleFleetParameters!$P$5</f>
        <v>0</v>
      </c>
      <c r="H8658" s="2">
        <f>G8658*1000/VehicleFleetParameters!$B$21*100</f>
        <v>0</v>
      </c>
      <c r="I8658" s="6">
        <f t="shared" si="271"/>
        <v>0</v>
      </c>
      <c r="J8658">
        <f>-(SUM(B8658*Data_Parameters4py!$C$35*Data_Parameters4py!$C$49-G8658,-C8658*Data_Parameters4py!$C$35*Data_Parameters4py!$C$49))</f>
        <v>0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94</v>
      </c>
      <c r="G8659" s="6">
        <f>F8659*VehicleFleetParameters!$P$5</f>
        <v>0</v>
      </c>
      <c r="H8659" s="2">
        <f>G8659*1000/VehicleFleetParameters!$B$21*100</f>
        <v>0</v>
      </c>
      <c r="I8659" s="6">
        <f t="shared" si="271"/>
        <v>0</v>
      </c>
      <c r="J8659">
        <f>-(SUM(B8659*Data_Parameters4py!$C$35*Data_Parameters4py!$C$49-G8659,-C8659*Data_Parameters4py!$C$35*Data_Parameters4py!$C$49))</f>
        <v>0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75700000000000001</v>
      </c>
      <c r="G8660" s="6">
        <f>F8660*VehicleFleetParameters!$P$5</f>
        <v>0</v>
      </c>
      <c r="H8660" s="2">
        <f>G8660*1000/VehicleFleetParameters!$B$21*100</f>
        <v>0</v>
      </c>
      <c r="I8660" s="6">
        <f t="shared" si="271"/>
        <v>0</v>
      </c>
      <c r="J8660">
        <f>-(SUM(B8660*Data_Parameters4py!$C$35*Data_Parameters4py!$C$49-G8660,-C8660*Data_Parameters4py!$C$35*Data_Parameters4py!$C$49))</f>
        <v>0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63100000000000001</v>
      </c>
      <c r="G8661" s="6">
        <f>F8661*VehicleFleetParameters!$P$5</f>
        <v>0</v>
      </c>
      <c r="H8661" s="2">
        <f>G8661*1000/VehicleFleetParameters!$B$21*100</f>
        <v>0</v>
      </c>
      <c r="I8661" s="6">
        <f t="shared" si="271"/>
        <v>0</v>
      </c>
      <c r="J8661">
        <f>-(SUM(B8661*Data_Parameters4py!$C$35*Data_Parameters4py!$C$49-G8661,-C8661*Data_Parameters4py!$C$35*Data_Parameters4py!$C$49))</f>
        <v>0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4499999999999997</v>
      </c>
      <c r="G8662" s="6">
        <f>F8662*VehicleFleetParameters!$P$5</f>
        <v>0</v>
      </c>
      <c r="H8662" s="2">
        <f>G8662*1000/VehicleFleetParameters!$B$21*100</f>
        <v>0</v>
      </c>
      <c r="I8662" s="6">
        <f t="shared" si="271"/>
        <v>0</v>
      </c>
      <c r="J8662">
        <f>-(SUM(B8662*Data_Parameters4py!$C$35*Data_Parameters4py!$C$49-G8662,-C8662*Data_Parameters4py!$C$35*Data_Parameters4py!$C$49))</f>
        <v>0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8</v>
      </c>
      <c r="G8663" s="6">
        <f>F8663*VehicleFleetParameters!$P$5</f>
        <v>0</v>
      </c>
      <c r="H8663" s="2">
        <f>G8663*1000/VehicleFleetParameters!$B$21*100</f>
        <v>0</v>
      </c>
      <c r="I8663" s="6">
        <f t="shared" si="271"/>
        <v>0</v>
      </c>
      <c r="J8663">
        <f>-(SUM(B8663*Data_Parameters4py!$C$35*Data_Parameters4py!$C$49-G8663,-C8663*Data_Parameters4py!$C$35*Data_Parameters4py!$C$49))</f>
        <v>0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9.8000000000000004E-2</v>
      </c>
      <c r="G8664" s="6">
        <f>F8664*VehicleFleetParameters!$P$5</f>
        <v>0</v>
      </c>
      <c r="H8664" s="2">
        <f>G8664*1000/VehicleFleetParameters!$B$21*100</f>
        <v>0</v>
      </c>
      <c r="I8664" s="6">
        <f t="shared" si="271"/>
        <v>0</v>
      </c>
      <c r="J8664">
        <f>-(SUM(B8664*Data_Parameters4py!$C$35*Data_Parameters4py!$C$49-G8664,-C8664*Data_Parameters4py!$C$35*Data_Parameters4py!$C$49))</f>
        <v>0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5.0999999999999997E-2</v>
      </c>
      <c r="G8665" s="6">
        <f>F8665*VehicleFleetParameters!$P$5</f>
        <v>0</v>
      </c>
      <c r="H8665" s="2">
        <f>G8665*1000/VehicleFleetParameters!$B$21*100</f>
        <v>0</v>
      </c>
      <c r="I8665" s="6">
        <f t="shared" si="271"/>
        <v>0</v>
      </c>
      <c r="J8665">
        <f>-(SUM(B8665*Data_Parameters4py!$C$35*Data_Parameters4py!$C$49-G8665,-C8665*Data_Parameters4py!$C$35*Data_Parameters4py!$C$49))</f>
        <v>0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3.5000000000000003E-2</v>
      </c>
      <c r="G8666" s="6">
        <f>F8666*VehicleFleetParameters!$P$5</f>
        <v>0</v>
      </c>
      <c r="H8666" s="2">
        <f>G8666*1000/VehicleFleetParameters!$B$21*100</f>
        <v>0</v>
      </c>
      <c r="I8666" s="6">
        <f t="shared" si="271"/>
        <v>0</v>
      </c>
      <c r="J8666">
        <f>-(SUM(B8666*Data_Parameters4py!$C$35*Data_Parameters4py!$C$49-G8666,-C8666*Data_Parameters4py!$C$35*Data_Parameters4py!$C$49))</f>
        <v>0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4999999999999999E-2</v>
      </c>
      <c r="G8667" s="6">
        <f>F8667*VehicleFleetParameters!$P$5</f>
        <v>0</v>
      </c>
      <c r="H8667" s="2">
        <f>G8667*1000/VehicleFleetParameters!$B$21*100</f>
        <v>0</v>
      </c>
      <c r="I8667" s="6">
        <f t="shared" si="271"/>
        <v>0</v>
      </c>
      <c r="J8667">
        <f>-(SUM(B8667*Data_Parameters4py!$C$35*Data_Parameters4py!$C$49-G8667,-C8667*Data_Parameters4py!$C$35*Data_Parameters4py!$C$49))</f>
        <v>0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0.04</v>
      </c>
      <c r="G8668" s="6">
        <f>F8668*VehicleFleetParameters!$P$5</f>
        <v>0</v>
      </c>
      <c r="H8668" s="2">
        <f>G8668*1000/VehicleFleetParameters!$B$21*100</f>
        <v>0</v>
      </c>
      <c r="I8668" s="6">
        <f t="shared" si="271"/>
        <v>0</v>
      </c>
      <c r="J8668">
        <f>-(SUM(B8668*Data_Parameters4py!$C$35*Data_Parameters4py!$C$49-G8668,-C8668*Data_Parameters4py!$C$35*Data_Parameters4py!$C$49))</f>
        <v>0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0.14000000000000001</v>
      </c>
      <c r="G8669" s="6">
        <f>F8669*VehicleFleetParameters!$P$5</f>
        <v>0</v>
      </c>
      <c r="H8669" s="2">
        <f>G8669*1000/VehicleFleetParameters!$B$21*100</f>
        <v>0</v>
      </c>
      <c r="I8669" s="6">
        <f t="shared" si="271"/>
        <v>0</v>
      </c>
      <c r="J8669">
        <f>-(SUM(B8669*Data_Parameters4py!$C$35*Data_Parameters4py!$C$49-G8669,-C8669*Data_Parameters4py!$C$35*Data_Parameters4py!$C$49))</f>
        <v>0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26600000000000001</v>
      </c>
      <c r="G8670" s="6">
        <f>F8670*VehicleFleetParameters!$P$5</f>
        <v>0</v>
      </c>
      <c r="H8670" s="2">
        <f>G8670*1000/VehicleFleetParameters!$B$21*100</f>
        <v>0</v>
      </c>
      <c r="I8670" s="6">
        <f t="shared" si="271"/>
        <v>0</v>
      </c>
      <c r="J8670">
        <f>-(SUM(B8670*Data_Parameters4py!$C$35*Data_Parameters4py!$C$49-G8670,-C8670*Data_Parameters4py!$C$35*Data_Parameters4py!$C$49))</f>
        <v>0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40200000000000002</v>
      </c>
      <c r="G8671" s="6">
        <f>F8671*VehicleFleetParameters!$P$5</f>
        <v>0</v>
      </c>
      <c r="H8671" s="2">
        <f>G8671*1000/VehicleFleetParameters!$B$21*100</f>
        <v>0</v>
      </c>
      <c r="I8671" s="6">
        <f t="shared" si="271"/>
        <v>0</v>
      </c>
      <c r="J8671">
        <f>-(SUM(B8671*Data_Parameters4py!$C$35*Data_Parameters4py!$C$49-G8671,-C8671*Data_Parameters4py!$C$35*Data_Parameters4py!$C$49))</f>
        <v>0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31900000000000001</v>
      </c>
      <c r="G8672" s="6">
        <f>F8672*VehicleFleetParameters!$P$5</f>
        <v>0</v>
      </c>
      <c r="H8672" s="2">
        <f>G8672*1000/VehicleFleetParameters!$B$21*100</f>
        <v>0</v>
      </c>
      <c r="I8672" s="6">
        <f t="shared" si="271"/>
        <v>0</v>
      </c>
      <c r="J8672">
        <f>-(SUM(B8672*Data_Parameters4py!$C$35*Data_Parameters4py!$C$49-G8672,-C8672*Data_Parameters4py!$C$35*Data_Parameters4py!$C$49))</f>
        <v>0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9900000000000001</v>
      </c>
      <c r="G8673" s="6">
        <f>F8673*VehicleFleetParameters!$P$5</f>
        <v>0</v>
      </c>
      <c r="H8673" s="2">
        <f>G8673*1000/VehicleFleetParameters!$B$21*100</f>
        <v>0</v>
      </c>
      <c r="I8673" s="6">
        <f t="shared" si="271"/>
        <v>0</v>
      </c>
      <c r="J8673">
        <f>-(SUM(B8673*Data_Parameters4py!$C$35*Data_Parameters4py!$C$49-G8673,-C8673*Data_Parameters4py!$C$35*Data_Parameters4py!$C$49))</f>
        <v>0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23499999999999999</v>
      </c>
      <c r="G8674" s="6">
        <f>F8674*VehicleFleetParameters!$P$5</f>
        <v>0</v>
      </c>
      <c r="H8674" s="2">
        <f>G8674*1000/VehicleFleetParameters!$B$21*100</f>
        <v>0</v>
      </c>
      <c r="I8674" s="6">
        <f t="shared" si="271"/>
        <v>0</v>
      </c>
      <c r="J8674">
        <f>-(SUM(B8674*Data_Parameters4py!$C$35*Data_Parameters4py!$C$49-G8674,-C8674*Data_Parameters4py!$C$35*Data_Parameters4py!$C$49))</f>
        <v>0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7200000000000002</v>
      </c>
      <c r="G8675" s="6">
        <f>F8675*VehicleFleetParameters!$P$5</f>
        <v>0</v>
      </c>
      <c r="H8675" s="2">
        <f>G8675*1000/VehicleFleetParameters!$B$21*100</f>
        <v>0</v>
      </c>
      <c r="I8675" s="6">
        <f t="shared" si="271"/>
        <v>0</v>
      </c>
      <c r="J8675">
        <f>-(SUM(B8675*Data_Parameters4py!$C$35*Data_Parameters4py!$C$49-G8675,-C8675*Data_Parameters4py!$C$35*Data_Parameters4py!$C$49))</f>
        <v>0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8399999999999999</v>
      </c>
      <c r="G8676" s="6">
        <f>F8676*VehicleFleetParameters!$P$5</f>
        <v>0</v>
      </c>
      <c r="H8676" s="2">
        <f>G8676*1000/VehicleFleetParameters!$B$21*100</f>
        <v>0</v>
      </c>
      <c r="I8676" s="6">
        <f t="shared" si="271"/>
        <v>0</v>
      </c>
      <c r="J8676">
        <f>-(SUM(B8676*Data_Parameters4py!$C$35*Data_Parameters4py!$C$49-G8676,-C8676*Data_Parameters4py!$C$35*Data_Parameters4py!$C$49))</f>
        <v>0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54</v>
      </c>
      <c r="G8677" s="6">
        <f>F8677*VehicleFleetParameters!$P$5</f>
        <v>0</v>
      </c>
      <c r="H8677" s="2">
        <f>G8677*1000/VehicleFleetParameters!$B$21*100</f>
        <v>0</v>
      </c>
      <c r="I8677" s="6">
        <f t="shared" si="271"/>
        <v>0</v>
      </c>
      <c r="J8677">
        <f>-(SUM(B8677*Data_Parameters4py!$C$35*Data_Parameters4py!$C$49-G8677,-C8677*Data_Parameters4py!$C$35*Data_Parameters4py!$C$49))</f>
        <v>0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77400000000000002</v>
      </c>
      <c r="G8678" s="6">
        <f>F8678*VehicleFleetParameters!$P$5</f>
        <v>0</v>
      </c>
      <c r="H8678" s="2">
        <f>G8678*1000/VehicleFleetParameters!$B$21*100</f>
        <v>0</v>
      </c>
      <c r="I8678" s="6">
        <f t="shared" si="271"/>
        <v>0</v>
      </c>
      <c r="J8678">
        <f>-(SUM(B8678*Data_Parameters4py!$C$35*Data_Parameters4py!$C$49-G8678,-C8678*Data_Parameters4py!$C$35*Data_Parameters4py!$C$49))</f>
        <v>0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79900000000000004</v>
      </c>
      <c r="G8679" s="6">
        <f>F8679*VehicleFleetParameters!$P$5</f>
        <v>0</v>
      </c>
      <c r="H8679" s="2">
        <f>G8679*1000/VehicleFleetParameters!$B$21*100</f>
        <v>0</v>
      </c>
      <c r="I8679" s="6">
        <f t="shared" si="271"/>
        <v>0</v>
      </c>
      <c r="J8679">
        <f>-(SUM(B8679*Data_Parameters4py!$C$35*Data_Parameters4py!$C$49-G8679,-C8679*Data_Parameters4py!$C$35*Data_Parameters4py!$C$49))</f>
        <v>0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84599999999999997</v>
      </c>
      <c r="G8680" s="6">
        <f>F8680*VehicleFleetParameters!$P$5</f>
        <v>0</v>
      </c>
      <c r="H8680" s="2">
        <f>G8680*1000/VehicleFleetParameters!$B$21*100</f>
        <v>0</v>
      </c>
      <c r="I8680" s="6">
        <f t="shared" si="271"/>
        <v>0</v>
      </c>
      <c r="J8680">
        <f>-(SUM(B8680*Data_Parameters4py!$C$35*Data_Parameters4py!$C$49-G8680,-C8680*Data_Parameters4py!$C$35*Data_Parameters4py!$C$49))</f>
        <v>0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67600000000000005</v>
      </c>
      <c r="G8681" s="6">
        <f>F8681*VehicleFleetParameters!$P$5</f>
        <v>0</v>
      </c>
      <c r="H8681" s="2">
        <f>G8681*1000/VehicleFleetParameters!$B$21*100</f>
        <v>0</v>
      </c>
      <c r="I8681" s="6">
        <f t="shared" si="271"/>
        <v>0</v>
      </c>
      <c r="J8681">
        <f>-(SUM(B8681*Data_Parameters4py!$C$35*Data_Parameters4py!$C$49-G8681,-C8681*Data_Parameters4py!$C$35*Data_Parameters4py!$C$49))</f>
        <v>0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60699999999999998</v>
      </c>
      <c r="G8682" s="6">
        <f>F8682*VehicleFleetParameters!$P$5</f>
        <v>0</v>
      </c>
      <c r="H8682" s="2">
        <f>G8682*1000/VehicleFleetParameters!$B$21*100</f>
        <v>0</v>
      </c>
      <c r="I8682" s="6">
        <f t="shared" si="271"/>
        <v>0</v>
      </c>
      <c r="J8682">
        <f>-(SUM(B8682*Data_Parameters4py!$C$35*Data_Parameters4py!$C$49-G8682,-C8682*Data_Parameters4py!$C$35*Data_Parameters4py!$C$49))</f>
        <v>0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72499999999999998</v>
      </c>
      <c r="G8683" s="6">
        <f>F8683*VehicleFleetParameters!$P$5</f>
        <v>0</v>
      </c>
      <c r="H8683" s="2">
        <f>G8683*1000/VehicleFleetParameters!$B$21*100</f>
        <v>0</v>
      </c>
      <c r="I8683" s="6">
        <f t="shared" si="271"/>
        <v>0</v>
      </c>
      <c r="J8683">
        <f>-(SUM(B8683*Data_Parameters4py!$C$35*Data_Parameters4py!$C$49-G8683,-C8683*Data_Parameters4py!$C$35*Data_Parameters4py!$C$49))</f>
        <v>0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8399999999999996</v>
      </c>
      <c r="G8684" s="6">
        <f>F8684*VehicleFleetParameters!$P$5</f>
        <v>0</v>
      </c>
      <c r="H8684" s="2">
        <f>G8684*1000/VehicleFleetParameters!$B$21*100</f>
        <v>0</v>
      </c>
      <c r="I8684" s="6">
        <f t="shared" si="271"/>
        <v>0</v>
      </c>
      <c r="J8684">
        <f>-(SUM(B8684*Data_Parameters4py!$C$35*Data_Parameters4py!$C$49-G8684,-C8684*Data_Parameters4py!$C$35*Data_Parameters4py!$C$49))</f>
        <v>0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8699999999999999</v>
      </c>
      <c r="G8685" s="6">
        <f>F8685*VehicleFleetParameters!$P$5</f>
        <v>0</v>
      </c>
      <c r="H8685" s="2">
        <f>G8685*1000/VehicleFleetParameters!$B$21*100</f>
        <v>0</v>
      </c>
      <c r="I8685" s="6">
        <f t="shared" si="271"/>
        <v>0</v>
      </c>
      <c r="J8685">
        <f>-(SUM(B8685*Data_Parameters4py!$C$35*Data_Parameters4py!$C$49-G8685,-C8685*Data_Parameters4py!$C$35*Data_Parameters4py!$C$49))</f>
        <v>0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6600000000000001</v>
      </c>
      <c r="G8686" s="6">
        <f>F8686*VehicleFleetParameters!$P$5</f>
        <v>0</v>
      </c>
      <c r="H8686" s="2">
        <f>G8686*1000/VehicleFleetParameters!$B$21*100</f>
        <v>0</v>
      </c>
      <c r="I8686" s="6">
        <f t="shared" si="271"/>
        <v>0</v>
      </c>
      <c r="J8686">
        <f>-(SUM(B8686*Data_Parameters4py!$C$35*Data_Parameters4py!$C$49-G8686,-C8686*Data_Parameters4py!$C$35*Data_Parameters4py!$C$49))</f>
        <v>0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3900000000000001</v>
      </c>
      <c r="G8687" s="6">
        <f>F8687*VehicleFleetParameters!$P$5</f>
        <v>0</v>
      </c>
      <c r="H8687" s="2">
        <f>G8687*1000/VehicleFleetParameters!$B$21*100</f>
        <v>0</v>
      </c>
      <c r="I8687" s="6">
        <f t="shared" si="271"/>
        <v>0</v>
      </c>
      <c r="J8687">
        <f>-(SUM(B8687*Data_Parameters4py!$C$35*Data_Parameters4py!$C$49-G8687,-C8687*Data_Parameters4py!$C$35*Data_Parameters4py!$C$49))</f>
        <v>0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0.129</v>
      </c>
      <c r="G8688" s="6">
        <f>F8688*VehicleFleetParameters!$P$5</f>
        <v>0</v>
      </c>
      <c r="H8688" s="2">
        <f>G8688*1000/VehicleFleetParameters!$B$21*100</f>
        <v>0</v>
      </c>
      <c r="I8688" s="6">
        <f t="shared" si="271"/>
        <v>0</v>
      </c>
      <c r="J8688">
        <f>-(SUM(B8688*Data_Parameters4py!$C$35*Data_Parameters4py!$C$49-G8688,-C8688*Data_Parameters4py!$C$35*Data_Parameters4py!$C$49))</f>
        <v>0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6.7000000000000004E-2</v>
      </c>
      <c r="G8689" s="6">
        <f>F8689*VehicleFleetParameters!$P$5</f>
        <v>0</v>
      </c>
      <c r="H8689" s="2">
        <f>G8689*1000/VehicleFleetParameters!$B$21*100</f>
        <v>0</v>
      </c>
      <c r="I8689" s="6">
        <f t="shared" si="271"/>
        <v>0</v>
      </c>
      <c r="J8689">
        <f>-(SUM(B8689*Data_Parameters4py!$C$35*Data_Parameters4py!$C$49-G8689,-C8689*Data_Parameters4py!$C$35*Data_Parameters4py!$C$49))</f>
        <v>0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4.5999999999999999E-2</v>
      </c>
      <c r="G8690" s="6">
        <f>F8690*VehicleFleetParameters!$P$5</f>
        <v>0</v>
      </c>
      <c r="H8690" s="2">
        <f>G8690*1000/VehicleFleetParameters!$B$21*100</f>
        <v>0</v>
      </c>
      <c r="I8690" s="6">
        <f t="shared" si="271"/>
        <v>0</v>
      </c>
      <c r="J8690">
        <f>-(SUM(B8690*Data_Parameters4py!$C$35*Data_Parameters4py!$C$49-G8690,-C8690*Data_Parameters4py!$C$35*Data_Parameters4py!$C$49))</f>
        <v>0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9E-2</v>
      </c>
      <c r="G8691" s="6">
        <f>F8691*VehicleFleetParameters!$P$5</f>
        <v>0</v>
      </c>
      <c r="H8691" s="2">
        <f>G8691*1000/VehicleFleetParameters!$B$21*100</f>
        <v>0</v>
      </c>
      <c r="I8691" s="6">
        <f t="shared" si="271"/>
        <v>0</v>
      </c>
      <c r="J8691">
        <f>-(SUM(B8691*Data_Parameters4py!$C$35*Data_Parameters4py!$C$49-G8691,-C8691*Data_Parameters4py!$C$35*Data_Parameters4py!$C$49))</f>
        <v>0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5.1999999999999998E-2</v>
      </c>
      <c r="G8692" s="6">
        <f>F8692*VehicleFleetParameters!$P$5</f>
        <v>0</v>
      </c>
      <c r="H8692" s="2">
        <f>G8692*1000/VehicleFleetParameters!$B$21*100</f>
        <v>0</v>
      </c>
      <c r="I8692" s="6">
        <f t="shared" si="271"/>
        <v>0</v>
      </c>
      <c r="J8692">
        <f>-(SUM(B8692*Data_Parameters4py!$C$35*Data_Parameters4py!$C$49-G8692,-C8692*Data_Parameters4py!$C$35*Data_Parameters4py!$C$49))</f>
        <v>0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9500000000000001</v>
      </c>
      <c r="G8693" s="6">
        <f>F8693*VehicleFleetParameters!$P$5</f>
        <v>0</v>
      </c>
      <c r="H8693" s="2">
        <f>G8693*1000/VehicleFleetParameters!$B$21*100</f>
        <v>0</v>
      </c>
      <c r="I8693" s="6">
        <f t="shared" si="271"/>
        <v>0</v>
      </c>
      <c r="J8693">
        <f>-(SUM(B8693*Data_Parameters4py!$C$35*Data_Parameters4py!$C$49-G8693,-C8693*Data_Parameters4py!$C$35*Data_Parameters4py!$C$49))</f>
        <v>0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40300000000000002</v>
      </c>
      <c r="G8694" s="6">
        <f>F8694*VehicleFleetParameters!$P$5</f>
        <v>0</v>
      </c>
      <c r="H8694" s="2">
        <f>G8694*1000/VehicleFleetParameters!$B$21*100</f>
        <v>0</v>
      </c>
      <c r="I8694" s="6">
        <f t="shared" si="271"/>
        <v>0</v>
      </c>
      <c r="J8694">
        <f>-(SUM(B8694*Data_Parameters4py!$C$35*Data_Parameters4py!$C$49-G8694,-C8694*Data_Parameters4py!$C$35*Data_Parameters4py!$C$49))</f>
        <v>0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60799999999999998</v>
      </c>
      <c r="G8695" s="6">
        <f>F8695*VehicleFleetParameters!$P$5</f>
        <v>0</v>
      </c>
      <c r="H8695" s="2">
        <f>G8695*1000/VehicleFleetParameters!$B$21*100</f>
        <v>0</v>
      </c>
      <c r="I8695" s="6">
        <f t="shared" si="271"/>
        <v>0</v>
      </c>
      <c r="J8695">
        <f>-(SUM(B8695*Data_Parameters4py!$C$35*Data_Parameters4py!$C$49-G8695,-C8695*Data_Parameters4py!$C$35*Data_Parameters4py!$C$49))</f>
        <v>0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8199999999999998</v>
      </c>
      <c r="G8696" s="6">
        <f>F8696*VehicleFleetParameters!$P$5</f>
        <v>0</v>
      </c>
      <c r="H8696" s="2">
        <f>G8696*1000/VehicleFleetParameters!$B$21*100</f>
        <v>0</v>
      </c>
      <c r="I8696" s="6">
        <f t="shared" si="271"/>
        <v>0</v>
      </c>
      <c r="J8696">
        <f>-(SUM(B8696*Data_Parameters4py!$C$35*Data_Parameters4py!$C$49-G8696,-C8696*Data_Parameters4py!$C$35*Data_Parameters4py!$C$49))</f>
        <v>0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30099999999999999</v>
      </c>
      <c r="G8697" s="6">
        <f>F8697*VehicleFleetParameters!$P$5</f>
        <v>0</v>
      </c>
      <c r="H8697" s="2">
        <f>G8697*1000/VehicleFleetParameters!$B$21*100</f>
        <v>0</v>
      </c>
      <c r="I8697" s="6">
        <f t="shared" si="271"/>
        <v>0</v>
      </c>
      <c r="J8697">
        <f>-(SUM(B8697*Data_Parameters4py!$C$35*Data_Parameters4py!$C$49-G8697,-C8697*Data_Parameters4py!$C$35*Data_Parameters4py!$C$49))</f>
        <v>0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32800000000000001</v>
      </c>
      <c r="G8698" s="6">
        <f>F8698*VehicleFleetParameters!$P$5</f>
        <v>0</v>
      </c>
      <c r="H8698" s="2">
        <f>G8698*1000/VehicleFleetParameters!$B$21*100</f>
        <v>0</v>
      </c>
      <c r="I8698" s="6">
        <f t="shared" si="271"/>
        <v>0</v>
      </c>
      <c r="J8698">
        <f>-(SUM(B8698*Data_Parameters4py!$C$35*Data_Parameters4py!$C$49-G8698,-C8698*Data_Parameters4py!$C$35*Data_Parameters4py!$C$49))</f>
        <v>0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5299999999999998</v>
      </c>
      <c r="G8699" s="6">
        <f>F8699*VehicleFleetParameters!$P$5</f>
        <v>0</v>
      </c>
      <c r="H8699" s="2">
        <f>G8699*1000/VehicleFleetParameters!$B$21*100</f>
        <v>0</v>
      </c>
      <c r="I8699" s="6">
        <f t="shared" si="271"/>
        <v>0</v>
      </c>
      <c r="J8699">
        <f>-(SUM(B8699*Data_Parameters4py!$C$35*Data_Parameters4py!$C$49-G8699,-C8699*Data_Parameters4py!$C$35*Data_Parameters4py!$C$49))</f>
        <v>0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54900000000000004</v>
      </c>
      <c r="G8700" s="6">
        <f>F8700*VehicleFleetParameters!$P$5</f>
        <v>0</v>
      </c>
      <c r="H8700" s="2">
        <f>G8700*1000/VehicleFleetParameters!$B$21*100</f>
        <v>0</v>
      </c>
      <c r="I8700" s="6">
        <f t="shared" si="271"/>
        <v>0</v>
      </c>
      <c r="J8700">
        <f>-(SUM(B8700*Data_Parameters4py!$C$35*Data_Parameters4py!$C$49-G8700,-C8700*Data_Parameters4py!$C$35*Data_Parameters4py!$C$49))</f>
        <v>0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54500000000000004</v>
      </c>
      <c r="G8701" s="6">
        <f>F8701*VehicleFleetParameters!$P$5</f>
        <v>0</v>
      </c>
      <c r="H8701" s="2">
        <f>G8701*1000/VehicleFleetParameters!$B$21*100</f>
        <v>0</v>
      </c>
      <c r="I8701" s="6">
        <f t="shared" si="271"/>
        <v>0</v>
      </c>
      <c r="J8701">
        <f>-(SUM(B8701*Data_Parameters4py!$C$35*Data_Parameters4py!$C$49-G8701,-C8701*Data_Parameters4py!$C$35*Data_Parameters4py!$C$49))</f>
        <v>0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78</v>
      </c>
      <c r="G8702" s="6">
        <f>F8702*VehicleFleetParameters!$P$5</f>
        <v>0</v>
      </c>
      <c r="H8702" s="2">
        <f>G8702*1000/VehicleFleetParameters!$B$21*100</f>
        <v>0</v>
      </c>
      <c r="I8702" s="6">
        <f t="shared" si="271"/>
        <v>0</v>
      </c>
      <c r="J8702">
        <f>-(SUM(B8702*Data_Parameters4py!$C$35*Data_Parameters4py!$C$49-G8702,-C8702*Data_Parameters4py!$C$35*Data_Parameters4py!$C$49))</f>
        <v>0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2090000000000001</v>
      </c>
      <c r="G8703" s="6">
        <f>F8703*VehicleFleetParameters!$P$5</f>
        <v>0</v>
      </c>
      <c r="H8703" s="2">
        <f>G8703*1000/VehicleFleetParameters!$B$21*100</f>
        <v>0</v>
      </c>
      <c r="I8703" s="6">
        <f t="shared" si="271"/>
        <v>0</v>
      </c>
      <c r="J8703">
        <f>-(SUM(B8703*Data_Parameters4py!$C$35*Data_Parameters4py!$C$49-G8703,-C8703*Data_Parameters4py!$C$35*Data_Parameters4py!$C$49))</f>
        <v>0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536</v>
      </c>
      <c r="G8704" s="6">
        <f>F8704*VehicleFleetParameters!$P$5</f>
        <v>0</v>
      </c>
      <c r="H8704" s="2">
        <f>G8704*1000/VehicleFleetParameters!$B$21*100</f>
        <v>0</v>
      </c>
      <c r="I8704" s="6">
        <f t="shared" si="271"/>
        <v>0</v>
      </c>
      <c r="J8704">
        <f>-(SUM(B8704*Data_Parameters4py!$C$35*Data_Parameters4py!$C$49-G8704,-C8704*Data_Parameters4py!$C$35*Data_Parameters4py!$C$49))</f>
        <v>0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2270000000000001</v>
      </c>
      <c r="G8705" s="6">
        <f>F8705*VehicleFleetParameters!$P$5</f>
        <v>0</v>
      </c>
      <c r="H8705" s="2">
        <f>G8705*1000/VehicleFleetParameters!$B$21*100</f>
        <v>0</v>
      </c>
      <c r="I8705" s="6">
        <f t="shared" si="271"/>
        <v>0</v>
      </c>
      <c r="J8705">
        <f>-(SUM(B8705*Data_Parameters4py!$C$35*Data_Parameters4py!$C$49-G8705,-C8705*Data_Parameters4py!$C$35*Data_Parameters4py!$C$49))</f>
        <v>0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1.0329999999999999</v>
      </c>
      <c r="G8706" s="6">
        <f>F8706*VehicleFleetParameters!$P$5</f>
        <v>0</v>
      </c>
      <c r="H8706" s="2">
        <f>G8706*1000/VehicleFleetParameters!$B$21*100</f>
        <v>0</v>
      </c>
      <c r="I8706" s="6">
        <f t="shared" si="271"/>
        <v>0</v>
      </c>
      <c r="J8706">
        <f>-(SUM(B8706*Data_Parameters4py!$C$35*Data_Parameters4py!$C$49-G8706,-C8706*Data_Parameters4py!$C$35*Data_Parameters4py!$C$49))</f>
        <v>0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94</v>
      </c>
      <c r="G8707" s="6">
        <f>F8707*VehicleFleetParameters!$P$5</f>
        <v>0</v>
      </c>
      <c r="H8707" s="2">
        <f>G8707*1000/VehicleFleetParameters!$B$21*100</f>
        <v>0</v>
      </c>
      <c r="I8707" s="6">
        <f t="shared" ref="I8707:I8761" si="273">G8707/E8707</f>
        <v>0</v>
      </c>
      <c r="J8707">
        <f>-(SUM(B8707*Data_Parameters4py!$C$35*Data_Parameters4py!$C$49-G8707,-C8707*Data_Parameters4py!$C$35*Data_Parameters4py!$C$49))</f>
        <v>0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75700000000000001</v>
      </c>
      <c r="G8708" s="6">
        <f>F8708*VehicleFleetParameters!$P$5</f>
        <v>0</v>
      </c>
      <c r="H8708" s="2">
        <f>G8708*1000/VehicleFleetParameters!$B$21*100</f>
        <v>0</v>
      </c>
      <c r="I8708" s="6">
        <f t="shared" si="273"/>
        <v>0</v>
      </c>
      <c r="J8708">
        <f>-(SUM(B8708*Data_Parameters4py!$C$35*Data_Parameters4py!$C$49-G8708,-C8708*Data_Parameters4py!$C$35*Data_Parameters4py!$C$49))</f>
        <v>0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63100000000000001</v>
      </c>
      <c r="G8709" s="6">
        <f>F8709*VehicleFleetParameters!$P$5</f>
        <v>0</v>
      </c>
      <c r="H8709" s="2">
        <f>G8709*1000/VehicleFleetParameters!$B$21*100</f>
        <v>0</v>
      </c>
      <c r="I8709" s="6">
        <f t="shared" si="273"/>
        <v>0</v>
      </c>
      <c r="J8709">
        <f>-(SUM(B8709*Data_Parameters4py!$C$35*Data_Parameters4py!$C$49-G8709,-C8709*Data_Parameters4py!$C$35*Data_Parameters4py!$C$49))</f>
        <v>0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4499999999999997</v>
      </c>
      <c r="G8710" s="6">
        <f>F8710*VehicleFleetParameters!$P$5</f>
        <v>0</v>
      </c>
      <c r="H8710" s="2">
        <f>G8710*1000/VehicleFleetParameters!$B$21*100</f>
        <v>0</v>
      </c>
      <c r="I8710" s="6">
        <f t="shared" si="273"/>
        <v>0</v>
      </c>
      <c r="J8710">
        <f>-(SUM(B8710*Data_Parameters4py!$C$35*Data_Parameters4py!$C$49-G8710,-C8710*Data_Parameters4py!$C$35*Data_Parameters4py!$C$49))</f>
        <v>0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8</v>
      </c>
      <c r="G8711" s="6">
        <f>F8711*VehicleFleetParameters!$P$5</f>
        <v>0</v>
      </c>
      <c r="H8711" s="2">
        <f>G8711*1000/VehicleFleetParameters!$B$21*100</f>
        <v>0</v>
      </c>
      <c r="I8711" s="6">
        <f t="shared" si="273"/>
        <v>0</v>
      </c>
      <c r="J8711">
        <f>-(SUM(B8711*Data_Parameters4py!$C$35*Data_Parameters4py!$C$49-G8711,-C8711*Data_Parameters4py!$C$35*Data_Parameters4py!$C$49))</f>
        <v>0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0.129</v>
      </c>
      <c r="G8712" s="6">
        <f>F8712*VehicleFleetParameters!$P$5</f>
        <v>0</v>
      </c>
      <c r="H8712" s="2">
        <f>G8712*1000/VehicleFleetParameters!$B$21*100</f>
        <v>0</v>
      </c>
      <c r="I8712" s="6">
        <f t="shared" si="273"/>
        <v>0</v>
      </c>
      <c r="J8712">
        <f>-(SUM(B8712*Data_Parameters4py!$C$35*Data_Parameters4py!$C$49-G8712,-C8712*Data_Parameters4py!$C$35*Data_Parameters4py!$C$49))</f>
        <v>0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6.7000000000000004E-2</v>
      </c>
      <c r="G8713" s="6">
        <f>F8713*VehicleFleetParameters!$P$5</f>
        <v>0</v>
      </c>
      <c r="H8713" s="2">
        <f>G8713*1000/VehicleFleetParameters!$B$21*100</f>
        <v>0</v>
      </c>
      <c r="I8713" s="6">
        <f t="shared" si="273"/>
        <v>0</v>
      </c>
      <c r="J8713">
        <f>-(SUM(B8713*Data_Parameters4py!$C$35*Data_Parameters4py!$C$49-G8713,-C8713*Data_Parameters4py!$C$35*Data_Parameters4py!$C$49))</f>
        <v>0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4.5999999999999999E-2</v>
      </c>
      <c r="G8714" s="6">
        <f>F8714*VehicleFleetParameters!$P$5</f>
        <v>0</v>
      </c>
      <c r="H8714" s="2">
        <f>G8714*1000/VehicleFleetParameters!$B$21*100</f>
        <v>0</v>
      </c>
      <c r="I8714" s="6">
        <f t="shared" si="273"/>
        <v>0</v>
      </c>
      <c r="J8714">
        <f>-(SUM(B8714*Data_Parameters4py!$C$35*Data_Parameters4py!$C$49-G8714,-C8714*Data_Parameters4py!$C$35*Data_Parameters4py!$C$49))</f>
        <v>0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9E-2</v>
      </c>
      <c r="G8715" s="6">
        <f>F8715*VehicleFleetParameters!$P$5</f>
        <v>0</v>
      </c>
      <c r="H8715" s="2">
        <f>G8715*1000/VehicleFleetParameters!$B$21*100</f>
        <v>0</v>
      </c>
      <c r="I8715" s="6">
        <f t="shared" si="273"/>
        <v>0</v>
      </c>
      <c r="J8715">
        <f>-(SUM(B8715*Data_Parameters4py!$C$35*Data_Parameters4py!$C$49-G8715,-C8715*Data_Parameters4py!$C$35*Data_Parameters4py!$C$49))</f>
        <v>0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5.1999999999999998E-2</v>
      </c>
      <c r="G8716" s="6">
        <f>F8716*VehicleFleetParameters!$P$5</f>
        <v>0</v>
      </c>
      <c r="H8716" s="2">
        <f>G8716*1000/VehicleFleetParameters!$B$21*100</f>
        <v>0</v>
      </c>
      <c r="I8716" s="6">
        <f t="shared" si="273"/>
        <v>0</v>
      </c>
      <c r="J8716">
        <f>-(SUM(B8716*Data_Parameters4py!$C$35*Data_Parameters4py!$C$49-G8716,-C8716*Data_Parameters4py!$C$35*Data_Parameters4py!$C$49))</f>
        <v>0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9500000000000001</v>
      </c>
      <c r="G8717" s="6">
        <f>F8717*VehicleFleetParameters!$P$5</f>
        <v>0</v>
      </c>
      <c r="H8717" s="2">
        <f>G8717*1000/VehicleFleetParameters!$B$21*100</f>
        <v>0</v>
      </c>
      <c r="I8717" s="6">
        <f t="shared" si="273"/>
        <v>0</v>
      </c>
      <c r="J8717">
        <f>-(SUM(B8717*Data_Parameters4py!$C$35*Data_Parameters4py!$C$49-G8717,-C8717*Data_Parameters4py!$C$35*Data_Parameters4py!$C$49))</f>
        <v>0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40300000000000002</v>
      </c>
      <c r="G8718" s="6">
        <f>F8718*VehicleFleetParameters!$P$5</f>
        <v>0</v>
      </c>
      <c r="H8718" s="2">
        <f>G8718*1000/VehicleFleetParameters!$B$21*100</f>
        <v>0</v>
      </c>
      <c r="I8718" s="6">
        <f t="shared" si="273"/>
        <v>0</v>
      </c>
      <c r="J8718">
        <f>-(SUM(B8718*Data_Parameters4py!$C$35*Data_Parameters4py!$C$49-G8718,-C8718*Data_Parameters4py!$C$35*Data_Parameters4py!$C$49))</f>
        <v>0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60799999999999998</v>
      </c>
      <c r="G8719" s="6">
        <f>F8719*VehicleFleetParameters!$P$5</f>
        <v>0</v>
      </c>
      <c r="H8719" s="2">
        <f>G8719*1000/VehicleFleetParameters!$B$21*100</f>
        <v>0</v>
      </c>
      <c r="I8719" s="6">
        <f t="shared" si="273"/>
        <v>0</v>
      </c>
      <c r="J8719">
        <f>-(SUM(B8719*Data_Parameters4py!$C$35*Data_Parameters4py!$C$49-G8719,-C8719*Data_Parameters4py!$C$35*Data_Parameters4py!$C$49))</f>
        <v>0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8199999999999998</v>
      </c>
      <c r="G8720" s="6">
        <f>F8720*VehicleFleetParameters!$P$5</f>
        <v>0</v>
      </c>
      <c r="H8720" s="2">
        <f>G8720*1000/VehicleFleetParameters!$B$21*100</f>
        <v>0</v>
      </c>
      <c r="I8720" s="6">
        <f t="shared" si="273"/>
        <v>0</v>
      </c>
      <c r="J8720">
        <f>-(SUM(B8720*Data_Parameters4py!$C$35*Data_Parameters4py!$C$49-G8720,-C8720*Data_Parameters4py!$C$35*Data_Parameters4py!$C$49))</f>
        <v>0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30099999999999999</v>
      </c>
      <c r="G8721" s="6">
        <f>F8721*VehicleFleetParameters!$P$5</f>
        <v>0</v>
      </c>
      <c r="H8721" s="2">
        <f>G8721*1000/VehicleFleetParameters!$B$21*100</f>
        <v>0</v>
      </c>
      <c r="I8721" s="6">
        <f t="shared" si="273"/>
        <v>0</v>
      </c>
      <c r="J8721">
        <f>-(SUM(B8721*Data_Parameters4py!$C$35*Data_Parameters4py!$C$49-G8721,-C8721*Data_Parameters4py!$C$35*Data_Parameters4py!$C$49))</f>
        <v>0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32800000000000001</v>
      </c>
      <c r="G8722" s="6">
        <f>F8722*VehicleFleetParameters!$P$5</f>
        <v>0</v>
      </c>
      <c r="H8722" s="2">
        <f>G8722*1000/VehicleFleetParameters!$B$21*100</f>
        <v>0</v>
      </c>
      <c r="I8722" s="6">
        <f t="shared" si="273"/>
        <v>0</v>
      </c>
      <c r="J8722">
        <f>-(SUM(B8722*Data_Parameters4py!$C$35*Data_Parameters4py!$C$49-G8722,-C8722*Data_Parameters4py!$C$35*Data_Parameters4py!$C$49))</f>
        <v>0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5299999999999998</v>
      </c>
      <c r="G8723" s="6">
        <f>F8723*VehicleFleetParameters!$P$5</f>
        <v>0</v>
      </c>
      <c r="H8723" s="2">
        <f>G8723*1000/VehicleFleetParameters!$B$21*100</f>
        <v>0</v>
      </c>
      <c r="I8723" s="6">
        <f t="shared" si="273"/>
        <v>0</v>
      </c>
      <c r="J8723">
        <f>-(SUM(B8723*Data_Parameters4py!$C$35*Data_Parameters4py!$C$49-G8723,-C8723*Data_Parameters4py!$C$35*Data_Parameters4py!$C$49))</f>
        <v>0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54900000000000004</v>
      </c>
      <c r="G8724" s="6">
        <f>F8724*VehicleFleetParameters!$P$5</f>
        <v>0</v>
      </c>
      <c r="H8724" s="2">
        <f>G8724*1000/VehicleFleetParameters!$B$21*100</f>
        <v>0</v>
      </c>
      <c r="I8724" s="6">
        <f t="shared" si="273"/>
        <v>0</v>
      </c>
      <c r="J8724">
        <f>-(SUM(B8724*Data_Parameters4py!$C$35*Data_Parameters4py!$C$49-G8724,-C8724*Data_Parameters4py!$C$35*Data_Parameters4py!$C$49))</f>
        <v>0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54500000000000004</v>
      </c>
      <c r="G8725" s="6">
        <f>F8725*VehicleFleetParameters!$P$5</f>
        <v>0</v>
      </c>
      <c r="H8725" s="2">
        <f>G8725*1000/VehicleFleetParameters!$B$21*100</f>
        <v>0</v>
      </c>
      <c r="I8725" s="6">
        <f t="shared" si="273"/>
        <v>0</v>
      </c>
      <c r="J8725">
        <f>-(SUM(B8725*Data_Parameters4py!$C$35*Data_Parameters4py!$C$49-G8725,-C8725*Data_Parameters4py!$C$35*Data_Parameters4py!$C$49))</f>
        <v>0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78</v>
      </c>
      <c r="G8726" s="6">
        <f>F8726*VehicleFleetParameters!$P$5</f>
        <v>0</v>
      </c>
      <c r="H8726" s="2">
        <f>G8726*1000/VehicleFleetParameters!$B$21*100</f>
        <v>0</v>
      </c>
      <c r="I8726" s="6">
        <f t="shared" si="273"/>
        <v>0</v>
      </c>
      <c r="J8726">
        <f>-(SUM(B8726*Data_Parameters4py!$C$35*Data_Parameters4py!$C$49-G8726,-C8726*Data_Parameters4py!$C$35*Data_Parameters4py!$C$49))</f>
        <v>0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2090000000000001</v>
      </c>
      <c r="G8727" s="6">
        <f>F8727*VehicleFleetParameters!$P$5</f>
        <v>0</v>
      </c>
      <c r="H8727" s="2">
        <f>G8727*1000/VehicleFleetParameters!$B$21*100</f>
        <v>0</v>
      </c>
      <c r="I8727" s="6">
        <f t="shared" si="273"/>
        <v>0</v>
      </c>
      <c r="J8727">
        <f>-(SUM(B8727*Data_Parameters4py!$C$35*Data_Parameters4py!$C$49-G8727,-C8727*Data_Parameters4py!$C$35*Data_Parameters4py!$C$49))</f>
        <v>0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536</v>
      </c>
      <c r="G8728" s="6">
        <f>F8728*VehicleFleetParameters!$P$5</f>
        <v>0</v>
      </c>
      <c r="H8728" s="2">
        <f>G8728*1000/VehicleFleetParameters!$B$21*100</f>
        <v>0</v>
      </c>
      <c r="I8728" s="6">
        <f t="shared" si="273"/>
        <v>0</v>
      </c>
      <c r="J8728">
        <f>-(SUM(B8728*Data_Parameters4py!$C$35*Data_Parameters4py!$C$49-G8728,-C8728*Data_Parameters4py!$C$35*Data_Parameters4py!$C$49))</f>
        <v>0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2270000000000001</v>
      </c>
      <c r="G8729" s="6">
        <f>F8729*VehicleFleetParameters!$P$5</f>
        <v>0</v>
      </c>
      <c r="H8729" s="2">
        <f>G8729*1000/VehicleFleetParameters!$B$21*100</f>
        <v>0</v>
      </c>
      <c r="I8729" s="6">
        <f t="shared" si="273"/>
        <v>0</v>
      </c>
      <c r="J8729">
        <f>-(SUM(B8729*Data_Parameters4py!$C$35*Data_Parameters4py!$C$49-G8729,-C8729*Data_Parameters4py!$C$35*Data_Parameters4py!$C$49))</f>
        <v>0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1.0329999999999999</v>
      </c>
      <c r="G8730" s="6">
        <f>F8730*VehicleFleetParameters!$P$5</f>
        <v>0</v>
      </c>
      <c r="H8730" s="2">
        <f>G8730*1000/VehicleFleetParameters!$B$21*100</f>
        <v>0</v>
      </c>
      <c r="I8730" s="6">
        <f t="shared" si="273"/>
        <v>0</v>
      </c>
      <c r="J8730">
        <f>-(SUM(B8730*Data_Parameters4py!$C$35*Data_Parameters4py!$C$49-G8730,-C8730*Data_Parameters4py!$C$35*Data_Parameters4py!$C$49))</f>
        <v>0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94</v>
      </c>
      <c r="G8731" s="6">
        <f>F8731*VehicleFleetParameters!$P$5</f>
        <v>0</v>
      </c>
      <c r="H8731" s="2">
        <f>G8731*1000/VehicleFleetParameters!$B$21*100</f>
        <v>0</v>
      </c>
      <c r="I8731" s="6">
        <f t="shared" si="273"/>
        <v>0</v>
      </c>
      <c r="J8731">
        <f>-(SUM(B8731*Data_Parameters4py!$C$35*Data_Parameters4py!$C$49-G8731,-C8731*Data_Parameters4py!$C$35*Data_Parameters4py!$C$49))</f>
        <v>0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75700000000000001</v>
      </c>
      <c r="G8732" s="6">
        <f>F8732*VehicleFleetParameters!$P$5</f>
        <v>0</v>
      </c>
      <c r="H8732" s="2">
        <f>G8732*1000/VehicleFleetParameters!$B$21*100</f>
        <v>0</v>
      </c>
      <c r="I8732" s="6">
        <f t="shared" si="273"/>
        <v>0</v>
      </c>
      <c r="J8732">
        <f>-(SUM(B8732*Data_Parameters4py!$C$35*Data_Parameters4py!$C$49-G8732,-C8732*Data_Parameters4py!$C$35*Data_Parameters4py!$C$49))</f>
        <v>0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63100000000000001</v>
      </c>
      <c r="G8733" s="6">
        <f>F8733*VehicleFleetParameters!$P$5</f>
        <v>0</v>
      </c>
      <c r="H8733" s="2">
        <f>G8733*1000/VehicleFleetParameters!$B$21*100</f>
        <v>0</v>
      </c>
      <c r="I8733" s="6">
        <f t="shared" si="273"/>
        <v>0</v>
      </c>
      <c r="J8733">
        <f>-(SUM(B8733*Data_Parameters4py!$C$35*Data_Parameters4py!$C$49-G8733,-C8733*Data_Parameters4py!$C$35*Data_Parameters4py!$C$49))</f>
        <v>0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4499999999999997</v>
      </c>
      <c r="G8734" s="6">
        <f>F8734*VehicleFleetParameters!$P$5</f>
        <v>0</v>
      </c>
      <c r="H8734" s="2">
        <f>G8734*1000/VehicleFleetParameters!$B$21*100</f>
        <v>0</v>
      </c>
      <c r="I8734" s="6">
        <f t="shared" si="273"/>
        <v>0</v>
      </c>
      <c r="J8734">
        <f>-(SUM(B8734*Data_Parameters4py!$C$35*Data_Parameters4py!$C$49-G8734,-C8734*Data_Parameters4py!$C$35*Data_Parameters4py!$C$49))</f>
        <v>0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8</v>
      </c>
      <c r="G8735" s="6">
        <f>F8735*VehicleFleetParameters!$P$5</f>
        <v>0</v>
      </c>
      <c r="H8735" s="2">
        <f>G8735*1000/VehicleFleetParameters!$B$21*100</f>
        <v>0</v>
      </c>
      <c r="I8735" s="6">
        <f t="shared" si="273"/>
        <v>0</v>
      </c>
      <c r="J8735">
        <f>-(SUM(B8735*Data_Parameters4py!$C$35*Data_Parameters4py!$C$49-G8735,-C8735*Data_Parameters4py!$C$35*Data_Parameters4py!$C$49))</f>
        <v>0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0.129</v>
      </c>
      <c r="G8736" s="6">
        <f>F8736*VehicleFleetParameters!$P$5</f>
        <v>0</v>
      </c>
      <c r="H8736" s="2">
        <f>G8736*1000/VehicleFleetParameters!$B$21*100</f>
        <v>0</v>
      </c>
      <c r="I8736" s="6">
        <f t="shared" si="273"/>
        <v>0</v>
      </c>
      <c r="J8736">
        <f>-(SUM(B8736*Data_Parameters4py!$C$35*Data_Parameters4py!$C$49-G8736,-C8736*Data_Parameters4py!$C$35*Data_Parameters4py!$C$49))</f>
        <v>0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6.7000000000000004E-2</v>
      </c>
      <c r="G8737" s="6">
        <f>F8737*VehicleFleetParameters!$P$5</f>
        <v>0</v>
      </c>
      <c r="H8737" s="2">
        <f>G8737*1000/VehicleFleetParameters!$B$21*100</f>
        <v>0</v>
      </c>
      <c r="I8737" s="6">
        <f t="shared" si="273"/>
        <v>0</v>
      </c>
      <c r="J8737">
        <f>-(SUM(B8737*Data_Parameters4py!$C$35*Data_Parameters4py!$C$49-G8737,-C8737*Data_Parameters4py!$C$35*Data_Parameters4py!$C$49))</f>
        <v>0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4.5999999999999999E-2</v>
      </c>
      <c r="G8738" s="6">
        <f>F8738*VehicleFleetParameters!$P$5</f>
        <v>0</v>
      </c>
      <c r="H8738" s="2">
        <f>G8738*1000/VehicleFleetParameters!$B$21*100</f>
        <v>0</v>
      </c>
      <c r="I8738" s="6">
        <f t="shared" si="273"/>
        <v>0</v>
      </c>
      <c r="J8738">
        <f>-(SUM(B8738*Data_Parameters4py!$C$35*Data_Parameters4py!$C$49-G8738,-C8738*Data_Parameters4py!$C$35*Data_Parameters4py!$C$49))</f>
        <v>0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9E-2</v>
      </c>
      <c r="G8739" s="6">
        <f>F8739*VehicleFleetParameters!$P$5</f>
        <v>0</v>
      </c>
      <c r="H8739" s="2">
        <f>G8739*1000/VehicleFleetParameters!$B$21*100</f>
        <v>0</v>
      </c>
      <c r="I8739" s="6">
        <f t="shared" si="273"/>
        <v>0</v>
      </c>
      <c r="J8739">
        <f>-(SUM(B8739*Data_Parameters4py!$C$35*Data_Parameters4py!$C$49-G8739,-C8739*Data_Parameters4py!$C$35*Data_Parameters4py!$C$49))</f>
        <v>0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5.1999999999999998E-2</v>
      </c>
      <c r="G8740" s="6">
        <f>F8740*VehicleFleetParameters!$P$5</f>
        <v>0</v>
      </c>
      <c r="H8740" s="2">
        <f>G8740*1000/VehicleFleetParameters!$B$21*100</f>
        <v>0</v>
      </c>
      <c r="I8740" s="6">
        <f t="shared" si="273"/>
        <v>0</v>
      </c>
      <c r="J8740">
        <f>-(SUM(B8740*Data_Parameters4py!$C$35*Data_Parameters4py!$C$49-G8740,-C8740*Data_Parameters4py!$C$35*Data_Parameters4py!$C$49))</f>
        <v>0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9500000000000001</v>
      </c>
      <c r="G8741" s="6">
        <f>F8741*VehicleFleetParameters!$P$5</f>
        <v>0</v>
      </c>
      <c r="H8741" s="2">
        <f>G8741*1000/VehicleFleetParameters!$B$21*100</f>
        <v>0</v>
      </c>
      <c r="I8741" s="6">
        <f t="shared" si="273"/>
        <v>0</v>
      </c>
      <c r="J8741">
        <f>-(SUM(B8741*Data_Parameters4py!$C$35*Data_Parameters4py!$C$49-G8741,-C8741*Data_Parameters4py!$C$35*Data_Parameters4py!$C$49))</f>
        <v>0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40300000000000002</v>
      </c>
      <c r="G8742" s="6">
        <f>F8742*VehicleFleetParameters!$P$5</f>
        <v>0</v>
      </c>
      <c r="H8742" s="2">
        <f>G8742*1000/VehicleFleetParameters!$B$21*100</f>
        <v>0</v>
      </c>
      <c r="I8742" s="6">
        <f t="shared" si="273"/>
        <v>0</v>
      </c>
      <c r="J8742">
        <f>-(SUM(B8742*Data_Parameters4py!$C$35*Data_Parameters4py!$C$49-G8742,-C8742*Data_Parameters4py!$C$35*Data_Parameters4py!$C$49))</f>
        <v>0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60799999999999998</v>
      </c>
      <c r="G8743" s="6">
        <f>F8743*VehicleFleetParameters!$P$5</f>
        <v>0</v>
      </c>
      <c r="H8743" s="2">
        <f>G8743*1000/VehicleFleetParameters!$B$21*100</f>
        <v>0</v>
      </c>
      <c r="I8743" s="6">
        <f t="shared" si="273"/>
        <v>0</v>
      </c>
      <c r="J8743">
        <f>-(SUM(B8743*Data_Parameters4py!$C$35*Data_Parameters4py!$C$49-G8743,-C8743*Data_Parameters4py!$C$35*Data_Parameters4py!$C$49))</f>
        <v>0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8199999999999998</v>
      </c>
      <c r="G8744" s="6">
        <f>F8744*VehicleFleetParameters!$P$5</f>
        <v>0</v>
      </c>
      <c r="H8744" s="2">
        <f>G8744*1000/VehicleFleetParameters!$B$21*100</f>
        <v>0</v>
      </c>
      <c r="I8744" s="6">
        <f t="shared" si="273"/>
        <v>0</v>
      </c>
      <c r="J8744">
        <f>-(SUM(B8744*Data_Parameters4py!$C$35*Data_Parameters4py!$C$49-G8744,-C8744*Data_Parameters4py!$C$35*Data_Parameters4py!$C$49))</f>
        <v>0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30099999999999999</v>
      </c>
      <c r="G8745" s="6">
        <f>F8745*VehicleFleetParameters!$P$5</f>
        <v>0</v>
      </c>
      <c r="H8745" s="2">
        <f>G8745*1000/VehicleFleetParameters!$B$21*100</f>
        <v>0</v>
      </c>
      <c r="I8745" s="6">
        <f t="shared" si="273"/>
        <v>0</v>
      </c>
      <c r="J8745">
        <f>-(SUM(B8745*Data_Parameters4py!$C$35*Data_Parameters4py!$C$49-G8745,-C8745*Data_Parameters4py!$C$35*Data_Parameters4py!$C$49))</f>
        <v>0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32800000000000001</v>
      </c>
      <c r="G8746" s="6">
        <f>F8746*VehicleFleetParameters!$P$5</f>
        <v>0</v>
      </c>
      <c r="H8746" s="2">
        <f>G8746*1000/VehicleFleetParameters!$B$21*100</f>
        <v>0</v>
      </c>
      <c r="I8746" s="6">
        <f t="shared" si="273"/>
        <v>0</v>
      </c>
      <c r="J8746">
        <f>-(SUM(B8746*Data_Parameters4py!$C$35*Data_Parameters4py!$C$49-G8746,-C8746*Data_Parameters4py!$C$35*Data_Parameters4py!$C$49))</f>
        <v>0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5299999999999998</v>
      </c>
      <c r="G8747" s="6">
        <f>F8747*VehicleFleetParameters!$P$5</f>
        <v>0</v>
      </c>
      <c r="H8747" s="2">
        <f>G8747*1000/VehicleFleetParameters!$B$21*100</f>
        <v>0</v>
      </c>
      <c r="I8747" s="6">
        <f t="shared" si="273"/>
        <v>0</v>
      </c>
      <c r="J8747">
        <f>-(SUM(B8747*Data_Parameters4py!$C$35*Data_Parameters4py!$C$49-G8747,-C8747*Data_Parameters4py!$C$35*Data_Parameters4py!$C$49))</f>
        <v>0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54900000000000004</v>
      </c>
      <c r="G8748" s="6">
        <f>F8748*VehicleFleetParameters!$P$5</f>
        <v>0</v>
      </c>
      <c r="H8748" s="2">
        <f>G8748*1000/VehicleFleetParameters!$B$21*100</f>
        <v>0</v>
      </c>
      <c r="I8748" s="6">
        <f t="shared" si="273"/>
        <v>0</v>
      </c>
      <c r="J8748">
        <f>-(SUM(B8748*Data_Parameters4py!$C$35*Data_Parameters4py!$C$49-G8748,-C8748*Data_Parameters4py!$C$35*Data_Parameters4py!$C$49))</f>
        <v>0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54500000000000004</v>
      </c>
      <c r="G8749" s="6">
        <f>F8749*VehicleFleetParameters!$P$5</f>
        <v>0</v>
      </c>
      <c r="H8749" s="2">
        <f>G8749*1000/VehicleFleetParameters!$B$21*100</f>
        <v>0</v>
      </c>
      <c r="I8749" s="6">
        <f t="shared" si="273"/>
        <v>0</v>
      </c>
      <c r="J8749">
        <f>-(SUM(B8749*Data_Parameters4py!$C$35*Data_Parameters4py!$C$49-G8749,-C8749*Data_Parameters4py!$C$35*Data_Parameters4py!$C$49))</f>
        <v>0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78</v>
      </c>
      <c r="G8750" s="6">
        <f>F8750*VehicleFleetParameters!$P$5</f>
        <v>0</v>
      </c>
      <c r="H8750" s="2">
        <f>G8750*1000/VehicleFleetParameters!$B$21*100</f>
        <v>0</v>
      </c>
      <c r="I8750" s="6">
        <f t="shared" si="273"/>
        <v>0</v>
      </c>
      <c r="J8750">
        <f>-(SUM(B8750*Data_Parameters4py!$C$35*Data_Parameters4py!$C$49-G8750,-C8750*Data_Parameters4py!$C$35*Data_Parameters4py!$C$49))</f>
        <v>0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2090000000000001</v>
      </c>
      <c r="G8751" s="6">
        <f>F8751*VehicleFleetParameters!$P$5</f>
        <v>0</v>
      </c>
      <c r="H8751" s="2">
        <f>G8751*1000/VehicleFleetParameters!$B$21*100</f>
        <v>0</v>
      </c>
      <c r="I8751" s="6">
        <f t="shared" si="273"/>
        <v>0</v>
      </c>
      <c r="J8751">
        <f>-(SUM(B8751*Data_Parameters4py!$C$35*Data_Parameters4py!$C$49-G8751,-C8751*Data_Parameters4py!$C$35*Data_Parameters4py!$C$49))</f>
        <v>0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536</v>
      </c>
      <c r="G8752" s="6">
        <f>F8752*VehicleFleetParameters!$P$5</f>
        <v>0</v>
      </c>
      <c r="H8752" s="2">
        <f>G8752*1000/VehicleFleetParameters!$B$21*100</f>
        <v>0</v>
      </c>
      <c r="I8752" s="6">
        <f t="shared" si="273"/>
        <v>0</v>
      </c>
      <c r="J8752">
        <f>-(SUM(B8752*Data_Parameters4py!$C$35*Data_Parameters4py!$C$49-G8752,-C8752*Data_Parameters4py!$C$35*Data_Parameters4py!$C$49))</f>
        <v>0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2270000000000001</v>
      </c>
      <c r="G8753" s="6">
        <f>F8753*VehicleFleetParameters!$P$5</f>
        <v>0</v>
      </c>
      <c r="H8753" s="2">
        <f>G8753*1000/VehicleFleetParameters!$B$21*100</f>
        <v>0</v>
      </c>
      <c r="I8753" s="6">
        <f t="shared" si="273"/>
        <v>0</v>
      </c>
      <c r="J8753">
        <f>-(SUM(B8753*Data_Parameters4py!$C$35*Data_Parameters4py!$C$49-G8753,-C8753*Data_Parameters4py!$C$35*Data_Parameters4py!$C$49))</f>
        <v>0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1.0329999999999999</v>
      </c>
      <c r="G8754" s="6">
        <f>F8754*VehicleFleetParameters!$P$5</f>
        <v>0</v>
      </c>
      <c r="H8754" s="2">
        <f>G8754*1000/VehicleFleetParameters!$B$21*100</f>
        <v>0</v>
      </c>
      <c r="I8754" s="6">
        <f t="shared" si="273"/>
        <v>0</v>
      </c>
      <c r="J8754">
        <f>-(SUM(B8754*Data_Parameters4py!$C$35*Data_Parameters4py!$C$49-G8754,-C8754*Data_Parameters4py!$C$35*Data_Parameters4py!$C$49))</f>
        <v>0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94</v>
      </c>
      <c r="G8755" s="6">
        <f>F8755*VehicleFleetParameters!$P$5</f>
        <v>0</v>
      </c>
      <c r="H8755" s="2">
        <f>G8755*1000/VehicleFleetParameters!$B$21*100</f>
        <v>0</v>
      </c>
      <c r="I8755" s="6">
        <f t="shared" si="273"/>
        <v>0</v>
      </c>
      <c r="J8755">
        <f>-(SUM(B8755*Data_Parameters4py!$C$35*Data_Parameters4py!$C$49-G8755,-C8755*Data_Parameters4py!$C$35*Data_Parameters4py!$C$49))</f>
        <v>0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75700000000000001</v>
      </c>
      <c r="G8756" s="6">
        <f>F8756*VehicleFleetParameters!$P$5</f>
        <v>0</v>
      </c>
      <c r="H8756" s="2">
        <f>G8756*1000/VehicleFleetParameters!$B$21*100</f>
        <v>0</v>
      </c>
      <c r="I8756" s="6">
        <f t="shared" si="273"/>
        <v>0</v>
      </c>
      <c r="J8756">
        <f>-(SUM(B8756*Data_Parameters4py!$C$35*Data_Parameters4py!$C$49-G8756,-C8756*Data_Parameters4py!$C$35*Data_Parameters4py!$C$49))</f>
        <v>0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63100000000000001</v>
      </c>
      <c r="G8757" s="6">
        <f>F8757*VehicleFleetParameters!$P$5</f>
        <v>0</v>
      </c>
      <c r="H8757" s="2">
        <f>G8757*1000/VehicleFleetParameters!$B$21*100</f>
        <v>0</v>
      </c>
      <c r="I8757" s="6">
        <f t="shared" si="273"/>
        <v>0</v>
      </c>
      <c r="J8757">
        <f>-(SUM(B8757*Data_Parameters4py!$C$35*Data_Parameters4py!$C$49-G8757,-C8757*Data_Parameters4py!$C$35*Data_Parameters4py!$C$49))</f>
        <v>0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4499999999999997</v>
      </c>
      <c r="G8758" s="6">
        <f>F8758*VehicleFleetParameters!$P$5</f>
        <v>0</v>
      </c>
      <c r="H8758" s="2">
        <f>G8758*1000/VehicleFleetParameters!$B$21*100</f>
        <v>0</v>
      </c>
      <c r="I8758" s="6">
        <f t="shared" si="273"/>
        <v>0</v>
      </c>
      <c r="J8758">
        <f>-(SUM(B8758*Data_Parameters4py!$C$35*Data_Parameters4py!$C$49-G8758,-C8758*Data_Parameters4py!$C$35*Data_Parameters4py!$C$49))</f>
        <v>0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8</v>
      </c>
      <c r="G8759" s="6">
        <f>F8759*VehicleFleetParameters!$P$5</f>
        <v>0</v>
      </c>
      <c r="H8759" s="2">
        <f>G8759*1000/VehicleFleetParameters!$B$21*100</f>
        <v>0</v>
      </c>
      <c r="I8759" s="6">
        <f t="shared" si="273"/>
        <v>0</v>
      </c>
      <c r="J8759">
        <f>-(SUM(B8759*Data_Parameters4py!$C$35*Data_Parameters4py!$C$49-G8759,-C8759*Data_Parameters4py!$C$35*Data_Parameters4py!$C$49))</f>
        <v>0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3300000000000001</v>
      </c>
      <c r="G8760" s="6">
        <f>F8760*VehicleFleetParameters!$P$5</f>
        <v>0</v>
      </c>
      <c r="H8760" s="2">
        <f>G8760*1000/VehicleFleetParameters!$B$21*100</f>
        <v>0</v>
      </c>
      <c r="I8760" s="6">
        <f t="shared" si="273"/>
        <v>0</v>
      </c>
      <c r="J8760">
        <f>-(SUM(B8760*Data_Parameters4py!$C$35*Data_Parameters4py!$C$49-G8760,-C8760*Data_Parameters4py!$C$35*Data_Parameters4py!$C$49))</f>
        <v>0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7.0000000000000007E-2</v>
      </c>
      <c r="G8761" s="6">
        <f>F8761*VehicleFleetParameters!$P$5</f>
        <v>0</v>
      </c>
      <c r="H8761" s="2">
        <f>G8761*1000/VehicleFleetParameters!$B$21*100</f>
        <v>0</v>
      </c>
      <c r="I8761" s="6">
        <f t="shared" si="273"/>
        <v>0</v>
      </c>
      <c r="J8761">
        <f>-(SUM(B8761*Data_Parameters4py!$C$35*Data_Parameters4py!$C$49-G8761,-C8761*Data_Parameters4py!$C$35*Data_Parameters4py!$C$49))</f>
        <v>0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J8761"/>
  <sheetViews>
    <sheetView workbookViewId="0">
      <selection activeCell="G2" sqref="G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2.42578125" customWidth="1"/>
    <col min="6" max="6" width="15.5703125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3.6299999999999999E-2</v>
      </c>
      <c r="G2">
        <f>F2*VehicleFleetParameters!$P$4</f>
        <v>0</v>
      </c>
      <c r="H2" s="2">
        <f>G2*1000/VehicleFleetParameters!$B$21*100*1/VehicleFleetParameters!$B$23</f>
        <v>0</v>
      </c>
      <c r="I2" s="6">
        <f>G2/E2</f>
        <v>0</v>
      </c>
      <c r="J2">
        <f>-(SUM(B2*Data_Parameters4py!$C$34*Data_Parameters4py!$C$48-G2,-C2*Data_Parameters4py!$C$34*Data_Parameters4py!$C$48))</f>
        <v>0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1.52E-2</v>
      </c>
      <c r="G3">
        <f>F3*VehicleFleetParameters!$P$4</f>
        <v>0</v>
      </c>
      <c r="H3" s="2">
        <f>G3*1000/VehicleFleetParameters!$B$21*100*1/VehicleFleetParameters!$B$23</f>
        <v>0</v>
      </c>
      <c r="I3" s="6">
        <f t="shared" ref="I3:I66" si="1">G3/E3</f>
        <v>0</v>
      </c>
      <c r="J3">
        <f>-(SUM(B3*Data_Parameters4py!$C$34*Data_Parameters4py!$C$48-G3,-C3*Data_Parameters4py!$C$34*Data_Parameters4py!$C$48))</f>
        <v>0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3.6299999999999999E-2</v>
      </c>
      <c r="G4">
        <f>F4*VehicleFleetParameters!$P$4</f>
        <v>0</v>
      </c>
      <c r="H4" s="2">
        <f>G4*1000/VehicleFleetParameters!$B$21*100*1/VehicleFleetParameters!$B$23</f>
        <v>0</v>
      </c>
      <c r="I4" s="6">
        <f t="shared" si="1"/>
        <v>0</v>
      </c>
      <c r="J4">
        <f>-(SUM(B4*Data_Parameters4py!$C$34*Data_Parameters4py!$C$48-G4,-C4*Data_Parameters4py!$C$34*Data_Parameters4py!$C$48))</f>
        <v>0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14829999999999999</v>
      </c>
      <c r="G5">
        <f>F5*VehicleFleetParameters!$P$4</f>
        <v>0</v>
      </c>
      <c r="H5" s="2">
        <f>G5*1000/VehicleFleetParameters!$B$21*100*1/VehicleFleetParameters!$B$23</f>
        <v>0</v>
      </c>
      <c r="I5" s="6">
        <f t="shared" si="1"/>
        <v>0</v>
      </c>
      <c r="J5">
        <f>-(SUM(B5*Data_Parameters4py!$C$34*Data_Parameters4py!$C$48-G5,-C5*Data_Parameters4py!$C$34*Data_Parameters4py!$C$48))</f>
        <v>0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33939999999999998</v>
      </c>
      <c r="G6">
        <f>F6*VehicleFleetParameters!$P$4</f>
        <v>0</v>
      </c>
      <c r="H6" s="2">
        <f>G6*1000/VehicleFleetParameters!$B$21*100*1/VehicleFleetParameters!$B$23</f>
        <v>0</v>
      </c>
      <c r="I6" s="6">
        <f t="shared" si="1"/>
        <v>0</v>
      </c>
      <c r="J6">
        <f>-(SUM(B6*Data_Parameters4py!$C$34*Data_Parameters4py!$C$48-G6,-C6*Data_Parameters4py!$C$34*Data_Parameters4py!$C$48))</f>
        <v>0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52669999999999995</v>
      </c>
      <c r="G7">
        <f>F7*VehicleFleetParameters!$P$4</f>
        <v>0</v>
      </c>
      <c r="H7" s="2">
        <f>G7*1000/VehicleFleetParameters!$B$21*100*1/VehicleFleetParameters!$B$23</f>
        <v>0</v>
      </c>
      <c r="I7" s="6">
        <f t="shared" si="1"/>
        <v>0</v>
      </c>
      <c r="J7">
        <f>-(SUM(B7*Data_Parameters4py!$C$34*Data_Parameters4py!$C$48-G7,-C7*Data_Parameters4py!$C$34*Data_Parameters4py!$C$48))</f>
        <v>0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4168</v>
      </c>
      <c r="G8">
        <f>F8*VehicleFleetParameters!$P$4</f>
        <v>0</v>
      </c>
      <c r="H8" s="2">
        <f>G8*1000/VehicleFleetParameters!$B$21*100*1/VehicleFleetParameters!$B$23</f>
        <v>0</v>
      </c>
      <c r="I8" s="6">
        <f t="shared" si="1"/>
        <v>0</v>
      </c>
      <c r="J8">
        <f>-(SUM(B8*Data_Parameters4py!$C$34*Data_Parameters4py!$C$48-G8,-C8*Data_Parameters4py!$C$34*Data_Parameters4py!$C$48))</f>
        <v>0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26889999999999997</v>
      </c>
      <c r="G9">
        <f>F9*VehicleFleetParameters!$P$4</f>
        <v>0</v>
      </c>
      <c r="H9" s="2">
        <f>G9*1000/VehicleFleetParameters!$B$21*100*1/VehicleFleetParameters!$B$23</f>
        <v>0</v>
      </c>
      <c r="I9" s="6">
        <f t="shared" si="1"/>
        <v>0</v>
      </c>
      <c r="J9">
        <f>-(SUM(B9*Data_Parameters4py!$C$34*Data_Parameters4py!$C$48-G9,-C9*Data_Parameters4py!$C$34*Data_Parameters4py!$C$48))</f>
        <v>0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29380000000000001</v>
      </c>
      <c r="G10">
        <f>F10*VehicleFleetParameters!$P$4</f>
        <v>0</v>
      </c>
      <c r="H10" s="2">
        <f>G10*1000/VehicleFleetParameters!$B$21*100*1/VehicleFleetParameters!$B$23</f>
        <v>0</v>
      </c>
      <c r="I10" s="6">
        <f t="shared" si="1"/>
        <v>0</v>
      </c>
      <c r="J10">
        <f>-(SUM(B10*Data_Parameters4py!$C$34*Data_Parameters4py!$C$48-G10,-C10*Data_Parameters4py!$C$34*Data_Parameters4py!$C$48))</f>
        <v>0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2500000000000001</v>
      </c>
      <c r="G11">
        <f>F11*VehicleFleetParameters!$P$4</f>
        <v>0</v>
      </c>
      <c r="H11" s="2">
        <f>G11*1000/VehicleFleetParameters!$B$21*100*1/VehicleFleetParameters!$B$23</f>
        <v>0</v>
      </c>
      <c r="I11" s="6">
        <f t="shared" si="1"/>
        <v>0</v>
      </c>
      <c r="J11">
        <f>-(SUM(B11*Data_Parameters4py!$C$34*Data_Parameters4py!$C$48-G11,-C11*Data_Parameters4py!$C$34*Data_Parameters4py!$C$48))</f>
        <v>0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49809999999999999</v>
      </c>
      <c r="G12">
        <f>F12*VehicleFleetParameters!$P$4</f>
        <v>0</v>
      </c>
      <c r="H12" s="2">
        <f>G12*1000/VehicleFleetParameters!$B$21*100*1/VehicleFleetParameters!$B$23</f>
        <v>0</v>
      </c>
      <c r="I12" s="6">
        <f t="shared" si="1"/>
        <v>0</v>
      </c>
      <c r="J12">
        <f>-(SUM(B12*Data_Parameters4py!$C$34*Data_Parameters4py!$C$48-G12,-C12*Data_Parameters4py!$C$34*Data_Parameters4py!$C$48))</f>
        <v>0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0339999999999996</v>
      </c>
      <c r="G13">
        <f>F13*VehicleFleetParameters!$P$4</f>
        <v>0</v>
      </c>
      <c r="H13" s="2">
        <f>G13*1000/VehicleFleetParameters!$B$21*100*1/VehicleFleetParameters!$B$23</f>
        <v>0</v>
      </c>
      <c r="I13" s="6">
        <f t="shared" si="1"/>
        <v>0</v>
      </c>
      <c r="J13">
        <f>-(SUM(B13*Data_Parameters4py!$C$34*Data_Parameters4py!$C$48-G13,-C13*Data_Parameters4py!$C$34*Data_Parameters4py!$C$48))</f>
        <v>0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73699999999999999</v>
      </c>
      <c r="G14">
        <f>F14*VehicleFleetParameters!$P$4</f>
        <v>0</v>
      </c>
      <c r="H14" s="2">
        <f>G14*1000/VehicleFleetParameters!$B$21*100*1/VehicleFleetParameters!$B$23</f>
        <v>0</v>
      </c>
      <c r="I14" s="6">
        <f t="shared" si="1"/>
        <v>0</v>
      </c>
      <c r="J14">
        <f>-(SUM(B14*Data_Parameters4py!$C$34*Data_Parameters4py!$C$48-G14,-C14*Data_Parameters4py!$C$34*Data_Parameters4py!$C$48))</f>
        <v>0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2143999999999999</v>
      </c>
      <c r="G15">
        <f>F15*VehicleFleetParameters!$P$4</f>
        <v>0</v>
      </c>
      <c r="H15" s="2">
        <f>G15*1000/VehicleFleetParameters!$B$21*100*1/VehicleFleetParameters!$B$23</f>
        <v>0</v>
      </c>
      <c r="I15" s="6">
        <f t="shared" si="1"/>
        <v>0</v>
      </c>
      <c r="J15">
        <f>-(SUM(B15*Data_Parameters4py!$C$34*Data_Parameters4py!$C$48-G15,-C15*Data_Parameters4py!$C$34*Data_Parameters4py!$C$48))</f>
        <v>0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1.6857</v>
      </c>
      <c r="G16">
        <f>F16*VehicleFleetParameters!$P$4</f>
        <v>0</v>
      </c>
      <c r="H16" s="2">
        <f>G16*1000/VehicleFleetParameters!$B$21*100*1/VehicleFleetParameters!$B$23</f>
        <v>0</v>
      </c>
      <c r="I16" s="6">
        <f t="shared" si="1"/>
        <v>0</v>
      </c>
      <c r="J16">
        <f>-(SUM(B16*Data_Parameters4py!$C$34*Data_Parameters4py!$C$48-G16,-C16*Data_Parameters4py!$C$34*Data_Parameters4py!$C$48))</f>
        <v>0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3201000000000001</v>
      </c>
      <c r="G17">
        <f>F17*VehicleFleetParameters!$P$4</f>
        <v>0</v>
      </c>
      <c r="H17" s="2">
        <f>G17*1000/VehicleFleetParameters!$B$21*100*1/VehicleFleetParameters!$B$23</f>
        <v>0</v>
      </c>
      <c r="I17" s="6">
        <f t="shared" si="1"/>
        <v>0</v>
      </c>
      <c r="J17">
        <f>-(SUM(B17*Data_Parameters4py!$C$34*Data_Parameters4py!$C$48-G17,-C17*Data_Parameters4py!$C$34*Data_Parameters4py!$C$48))</f>
        <v>0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0622</v>
      </c>
      <c r="G18">
        <f>F18*VehicleFleetParameters!$P$4</f>
        <v>0</v>
      </c>
      <c r="H18" s="2">
        <f>G18*1000/VehicleFleetParameters!$B$21*100*1/VehicleFleetParameters!$B$23</f>
        <v>0</v>
      </c>
      <c r="I18" s="6">
        <f t="shared" si="1"/>
        <v>0</v>
      </c>
      <c r="J18">
        <f>-(SUM(B18*Data_Parameters4py!$C$34*Data_Parameters4py!$C$48-G18,-C18*Data_Parameters4py!$C$34*Data_Parameters4py!$C$48))</f>
        <v>0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0.86570000000000003</v>
      </c>
      <c r="G19">
        <f>F19*VehicleFleetParameters!$P$4</f>
        <v>0</v>
      </c>
      <c r="H19" s="2">
        <f>G19*1000/VehicleFleetParameters!$B$21*100*1/VehicleFleetParameters!$B$23</f>
        <v>0</v>
      </c>
      <c r="I19" s="6">
        <f t="shared" si="1"/>
        <v>0</v>
      </c>
      <c r="J19">
        <f>-(SUM(B19*Data_Parameters4py!$C$34*Data_Parameters4py!$C$48-G19,-C19*Data_Parameters4py!$C$34*Data_Parameters4py!$C$48))</f>
        <v>0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64900000000000002</v>
      </c>
      <c r="G20">
        <f>F20*VehicleFleetParameters!$P$4</f>
        <v>0</v>
      </c>
      <c r="H20" s="2">
        <f>G20*1000/VehicleFleetParameters!$B$21*100*1/VehicleFleetParameters!$B$23</f>
        <v>0</v>
      </c>
      <c r="I20" s="6">
        <f t="shared" si="1"/>
        <v>0</v>
      </c>
      <c r="J20">
        <f>-(SUM(B20*Data_Parameters4py!$C$34*Data_Parameters4py!$C$48-G20,-C20*Data_Parameters4py!$C$34*Data_Parameters4py!$C$48))</f>
        <v>0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45760000000000001</v>
      </c>
      <c r="G21">
        <f>F21*VehicleFleetParameters!$P$4</f>
        <v>0</v>
      </c>
      <c r="H21" s="2">
        <f>G21*1000/VehicleFleetParameters!$B$21*100*1/VehicleFleetParameters!$B$23</f>
        <v>0</v>
      </c>
      <c r="I21" s="6">
        <f t="shared" si="1"/>
        <v>0</v>
      </c>
      <c r="J21">
        <f>-(SUM(B21*Data_Parameters4py!$C$34*Data_Parameters4py!$C$48-G21,-C21*Data_Parameters4py!$C$34*Data_Parameters4py!$C$48))</f>
        <v>0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25819999999999999</v>
      </c>
      <c r="G22">
        <f>F22*VehicleFleetParameters!$P$4</f>
        <v>0</v>
      </c>
      <c r="H22" s="2">
        <f>G22*1000/VehicleFleetParameters!$B$21*100*1/VehicleFleetParameters!$B$23</f>
        <v>0</v>
      </c>
      <c r="I22" s="6">
        <f t="shared" si="1"/>
        <v>0</v>
      </c>
      <c r="J22">
        <f>-(SUM(B22*Data_Parameters4py!$C$34*Data_Parameters4py!$C$48-G22,-C22*Data_Parameters4py!$C$34*Data_Parameters4py!$C$48))</f>
        <v>0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3239999999999999</v>
      </c>
      <c r="G23">
        <f>F23*VehicleFleetParameters!$P$4</f>
        <v>0</v>
      </c>
      <c r="H23" s="2">
        <f>G23*1000/VehicleFleetParameters!$B$21*100*1/VehicleFleetParameters!$B$23</f>
        <v>0</v>
      </c>
      <c r="I23" s="6">
        <f t="shared" si="1"/>
        <v>0</v>
      </c>
      <c r="J23">
        <f>-(SUM(B23*Data_Parameters4py!$C$34*Data_Parameters4py!$C$48-G23,-C23*Data_Parameters4py!$C$34*Data_Parameters4py!$C$48))</f>
        <v>0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6.8099999999999994E-2</v>
      </c>
      <c r="G24">
        <f>F24*VehicleFleetParameters!$P$4</f>
        <v>0</v>
      </c>
      <c r="H24" s="2">
        <f>G24*1000/VehicleFleetParameters!$B$21*100*1/VehicleFleetParameters!$B$23</f>
        <v>0</v>
      </c>
      <c r="I24" s="6">
        <f t="shared" si="1"/>
        <v>0</v>
      </c>
      <c r="J24">
        <f>-(SUM(B24*Data_Parameters4py!$C$34*Data_Parameters4py!$C$48-G24,-C24*Data_Parameters4py!$C$34*Data_Parameters4py!$C$48))</f>
        <v>0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3.4000000000000002E-2</v>
      </c>
      <c r="G25">
        <f>F25*VehicleFleetParameters!$P$4</f>
        <v>0</v>
      </c>
      <c r="H25" s="2">
        <f>G25*1000/VehicleFleetParameters!$B$21*100*1/VehicleFleetParameters!$B$23</f>
        <v>0</v>
      </c>
      <c r="I25" s="6">
        <f t="shared" si="1"/>
        <v>0</v>
      </c>
      <c r="J25">
        <f>-(SUM(B25*Data_Parameters4py!$C$34*Data_Parameters4py!$C$48-G25,-C25*Data_Parameters4py!$C$34*Data_Parameters4py!$C$48))</f>
        <v>0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2.4199999999999999E-2</v>
      </c>
      <c r="G26">
        <f>F26*VehicleFleetParameters!$P$4</f>
        <v>0</v>
      </c>
      <c r="H26" s="2">
        <f>G26*1000/VehicleFleetParameters!$B$21*100*1/VehicleFleetParameters!$B$23</f>
        <v>0</v>
      </c>
      <c r="I26" s="6">
        <f t="shared" si="1"/>
        <v>0</v>
      </c>
      <c r="J26">
        <f>-(SUM(B26*Data_Parameters4py!$C$34*Data_Parameters4py!$C$48-G26,-C26*Data_Parameters4py!$C$34*Data_Parameters4py!$C$48))</f>
        <v>0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9.7999999999999997E-3</v>
      </c>
      <c r="G27">
        <f>F27*VehicleFleetParameters!$P$4</f>
        <v>0</v>
      </c>
      <c r="H27" s="2">
        <f>G27*1000/VehicleFleetParameters!$B$21*100*1/VehicleFleetParameters!$B$23</f>
        <v>0</v>
      </c>
      <c r="I27" s="6">
        <f t="shared" si="1"/>
        <v>0</v>
      </c>
      <c r="J27">
        <f>-(SUM(B27*Data_Parameters4py!$C$34*Data_Parameters4py!$C$48-G27,-C27*Data_Parameters4py!$C$34*Data_Parameters4py!$C$48))</f>
        <v>0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1.8599999999999998E-2</v>
      </c>
      <c r="G28">
        <f>F28*VehicleFleetParameters!$P$4</f>
        <v>0</v>
      </c>
      <c r="H28" s="2">
        <f>G28*1000/VehicleFleetParameters!$B$21*100*1/VehicleFleetParameters!$B$23</f>
        <v>0</v>
      </c>
      <c r="I28" s="6">
        <f t="shared" si="1"/>
        <v>0</v>
      </c>
      <c r="J28">
        <f>-(SUM(B28*Data_Parameters4py!$C$34*Data_Parameters4py!$C$48-G28,-C28*Data_Parameters4py!$C$34*Data_Parameters4py!$C$48))</f>
        <v>0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6.1699999999999998E-2</v>
      </c>
      <c r="G29">
        <f>F29*VehicleFleetParameters!$P$4</f>
        <v>0</v>
      </c>
      <c r="H29" s="2">
        <f>G29*1000/VehicleFleetParameters!$B$21*100*1/VehicleFleetParameters!$B$23</f>
        <v>0</v>
      </c>
      <c r="I29" s="6">
        <f t="shared" si="1"/>
        <v>0</v>
      </c>
      <c r="J29">
        <f>-(SUM(B29*Data_Parameters4py!$C$34*Data_Parameters4py!$C$48-G29,-C29*Data_Parameters4py!$C$34*Data_Parameters4py!$C$48))</f>
        <v>0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1273</v>
      </c>
      <c r="G30">
        <f>F30*VehicleFleetParameters!$P$4</f>
        <v>0</v>
      </c>
      <c r="H30" s="2">
        <f>G30*1000/VehicleFleetParameters!$B$21*100*1/VehicleFleetParameters!$B$23</f>
        <v>0</v>
      </c>
      <c r="I30" s="6">
        <f t="shared" si="1"/>
        <v>0</v>
      </c>
      <c r="J30">
        <f>-(SUM(B30*Data_Parameters4py!$C$34*Data_Parameters4py!$C$48-G30,-C30*Data_Parameters4py!$C$34*Data_Parameters4py!$C$48))</f>
        <v>0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2044</v>
      </c>
      <c r="G31">
        <f>F31*VehicleFleetParameters!$P$4</f>
        <v>0</v>
      </c>
      <c r="H31" s="2">
        <f>G31*1000/VehicleFleetParameters!$B$21*100*1/VehicleFleetParameters!$B$23</f>
        <v>0</v>
      </c>
      <c r="I31" s="6">
        <f t="shared" si="1"/>
        <v>0</v>
      </c>
      <c r="J31">
        <f>-(SUM(B31*Data_Parameters4py!$C$34*Data_Parameters4py!$C$48-G31,-C31*Data_Parameters4py!$C$34*Data_Parameters4py!$C$48))</f>
        <v>0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1779</v>
      </c>
      <c r="G32">
        <f>F32*VehicleFleetParameters!$P$4</f>
        <v>0</v>
      </c>
      <c r="H32" s="2">
        <f>G32*1000/VehicleFleetParameters!$B$21*100*1/VehicleFleetParameters!$B$23</f>
        <v>0</v>
      </c>
      <c r="I32" s="6">
        <f t="shared" si="1"/>
        <v>0</v>
      </c>
      <c r="J32">
        <f>-(SUM(B32*Data_Parameters4py!$C$34*Data_Parameters4py!$C$48-G32,-C32*Data_Parameters4py!$C$34*Data_Parameters4py!$C$48))</f>
        <v>0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356</v>
      </c>
      <c r="G33">
        <f>F33*VehicleFleetParameters!$P$4</f>
        <v>0</v>
      </c>
      <c r="H33" s="2">
        <f>G33*1000/VehicleFleetParameters!$B$21*100*1/VehicleFleetParameters!$B$23</f>
        <v>0</v>
      </c>
      <c r="I33" s="6">
        <f t="shared" si="1"/>
        <v>0</v>
      </c>
      <c r="J33">
        <f>-(SUM(B33*Data_Parameters4py!$C$34*Data_Parameters4py!$C$48-G33,-C33*Data_Parameters4py!$C$34*Data_Parameters4py!$C$48))</f>
        <v>0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17349999999999999</v>
      </c>
      <c r="G34">
        <f>F34*VehicleFleetParameters!$P$4</f>
        <v>0</v>
      </c>
      <c r="H34" s="2">
        <f>G34*1000/VehicleFleetParameters!$B$21*100*1/VehicleFleetParameters!$B$23</f>
        <v>0</v>
      </c>
      <c r="I34" s="6">
        <f t="shared" si="1"/>
        <v>0</v>
      </c>
      <c r="J34">
        <f>-(SUM(B34*Data_Parameters4py!$C$34*Data_Parameters4py!$C$48-G34,-C34*Data_Parameters4py!$C$34*Data_Parameters4py!$C$48))</f>
        <v>0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1049999999999999</v>
      </c>
      <c r="G35">
        <f>F35*VehicleFleetParameters!$P$4</f>
        <v>0</v>
      </c>
      <c r="H35" s="2">
        <f>G35*1000/VehicleFleetParameters!$B$21*100*1/VehicleFleetParameters!$B$23</f>
        <v>0</v>
      </c>
      <c r="I35" s="6">
        <f t="shared" si="1"/>
        <v>0</v>
      </c>
      <c r="J35">
        <f>-(SUM(B35*Data_Parameters4py!$C$34*Data_Parameters4py!$C$48-G35,-C35*Data_Parameters4py!$C$34*Data_Parameters4py!$C$48))</f>
        <v>0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37240000000000001</v>
      </c>
      <c r="G36">
        <f>F36*VehicleFleetParameters!$P$4</f>
        <v>0</v>
      </c>
      <c r="H36" s="2">
        <f>G36*1000/VehicleFleetParameters!$B$21*100*1/VehicleFleetParameters!$B$23</f>
        <v>0</v>
      </c>
      <c r="I36" s="6">
        <f t="shared" si="1"/>
        <v>0</v>
      </c>
      <c r="J36">
        <f>-(SUM(B36*Data_Parameters4py!$C$34*Data_Parameters4py!$C$48-G36,-C36*Data_Parameters4py!$C$34*Data_Parameters4py!$C$48))</f>
        <v>0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2430000000000001</v>
      </c>
      <c r="G37">
        <f>F37*VehicleFleetParameters!$P$4</f>
        <v>0</v>
      </c>
      <c r="H37" s="2">
        <f>G37*1000/VehicleFleetParameters!$B$21*100*1/VehicleFleetParameters!$B$23</f>
        <v>0</v>
      </c>
      <c r="I37" s="6">
        <f t="shared" si="1"/>
        <v>0</v>
      </c>
      <c r="J37">
        <f>-(SUM(B37*Data_Parameters4py!$C$34*Data_Parameters4py!$C$48-G37,-C37*Data_Parameters4py!$C$34*Data_Parameters4py!$C$48))</f>
        <v>0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5958</v>
      </c>
      <c r="G38">
        <f>F38*VehicleFleetParameters!$P$4</f>
        <v>0</v>
      </c>
      <c r="H38" s="2">
        <f>G38*1000/VehicleFleetParameters!$B$21*100*1/VehicleFleetParameters!$B$23</f>
        <v>0</v>
      </c>
      <c r="I38" s="6">
        <f t="shared" si="1"/>
        <v>0</v>
      </c>
      <c r="J38">
        <f>-(SUM(B38*Data_Parameters4py!$C$34*Data_Parameters4py!$C$48-G38,-C38*Data_Parameters4py!$C$34*Data_Parameters4py!$C$48))</f>
        <v>0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61560000000000004</v>
      </c>
      <c r="G39">
        <f>F39*VehicleFleetParameters!$P$4</f>
        <v>0</v>
      </c>
      <c r="H39" s="2">
        <f>G39*1000/VehicleFleetParameters!$B$21*100*1/VehicleFleetParameters!$B$23</f>
        <v>0</v>
      </c>
      <c r="I39" s="6">
        <f t="shared" si="1"/>
        <v>0</v>
      </c>
      <c r="J39">
        <f>-(SUM(B39*Data_Parameters4py!$C$34*Data_Parameters4py!$C$48-G39,-C39*Data_Parameters4py!$C$34*Data_Parameters4py!$C$48))</f>
        <v>0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66290000000000004</v>
      </c>
      <c r="G40">
        <f>F40*VehicleFleetParameters!$P$4</f>
        <v>0</v>
      </c>
      <c r="H40" s="2">
        <f>G40*1000/VehicleFleetParameters!$B$21*100*1/VehicleFleetParameters!$B$23</f>
        <v>0</v>
      </c>
      <c r="I40" s="6">
        <f t="shared" si="1"/>
        <v>0</v>
      </c>
      <c r="J40">
        <f>-(SUM(B40*Data_Parameters4py!$C$34*Data_Parameters4py!$C$48-G40,-C40*Data_Parameters4py!$C$34*Data_Parameters4py!$C$48))</f>
        <v>0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53820000000000001</v>
      </c>
      <c r="G41">
        <f>F41*VehicleFleetParameters!$P$4</f>
        <v>0</v>
      </c>
      <c r="H41" s="2">
        <f>G41*1000/VehicleFleetParameters!$B$21*100*1/VehicleFleetParameters!$B$23</f>
        <v>0</v>
      </c>
      <c r="I41" s="6">
        <f t="shared" si="1"/>
        <v>0</v>
      </c>
      <c r="J41">
        <f>-(SUM(B41*Data_Parameters4py!$C$34*Data_Parameters4py!$C$48-G41,-C41*Data_Parameters4py!$C$34*Data_Parameters4py!$C$48))</f>
        <v>0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49070000000000003</v>
      </c>
      <c r="G42">
        <f>F42*VehicleFleetParameters!$P$4</f>
        <v>0</v>
      </c>
      <c r="H42" s="2">
        <f>G42*1000/VehicleFleetParameters!$B$21*100*1/VehicleFleetParameters!$B$23</f>
        <v>0</v>
      </c>
      <c r="I42" s="6">
        <f t="shared" si="1"/>
        <v>0</v>
      </c>
      <c r="J42">
        <f>-(SUM(B42*Data_Parameters4py!$C$34*Data_Parameters4py!$C$48-G42,-C42*Data_Parameters4py!$C$34*Data_Parameters4py!$C$48))</f>
        <v>0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58340000000000003</v>
      </c>
      <c r="G43">
        <f>F43*VehicleFleetParameters!$P$4</f>
        <v>0</v>
      </c>
      <c r="H43" s="2">
        <f>G43*1000/VehicleFleetParameters!$B$21*100*1/VehicleFleetParameters!$B$23</f>
        <v>0</v>
      </c>
      <c r="I43" s="6">
        <f t="shared" si="1"/>
        <v>0</v>
      </c>
      <c r="J43">
        <f>-(SUM(B43*Data_Parameters4py!$C$34*Data_Parameters4py!$C$48-G43,-C43*Data_Parameters4py!$C$34*Data_Parameters4py!$C$48))</f>
        <v>0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47439999999999999</v>
      </c>
      <c r="G44">
        <f>F44*VehicleFleetParameters!$P$4</f>
        <v>0</v>
      </c>
      <c r="H44" s="2">
        <f>G44*1000/VehicleFleetParameters!$B$21*100*1/VehicleFleetParameters!$B$23</f>
        <v>0</v>
      </c>
      <c r="I44" s="6">
        <f t="shared" si="1"/>
        <v>0</v>
      </c>
      <c r="J44">
        <f>-(SUM(B44*Data_Parameters4py!$C$34*Data_Parameters4py!$C$48-G44,-C44*Data_Parameters4py!$C$34*Data_Parameters4py!$C$48))</f>
        <v>0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37769999999999998</v>
      </c>
      <c r="G45">
        <f>F45*VehicleFleetParameters!$P$4</f>
        <v>0</v>
      </c>
      <c r="H45" s="2">
        <f>G45*1000/VehicleFleetParameters!$B$21*100*1/VehicleFleetParameters!$B$23</f>
        <v>0</v>
      </c>
      <c r="I45" s="6">
        <f t="shared" si="1"/>
        <v>0</v>
      </c>
      <c r="J45">
        <f>-(SUM(B45*Data_Parameters4py!$C$34*Data_Parameters4py!$C$48-G45,-C45*Data_Parameters4py!$C$34*Data_Parameters4py!$C$48))</f>
        <v>0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1099999999999999</v>
      </c>
      <c r="G46">
        <f>F46*VehicleFleetParameters!$P$4</f>
        <v>0</v>
      </c>
      <c r="H46" s="2">
        <f>G46*1000/VehicleFleetParameters!$B$21*100*1/VehicleFleetParameters!$B$23</f>
        <v>0</v>
      </c>
      <c r="I46" s="6">
        <f t="shared" si="1"/>
        <v>0</v>
      </c>
      <c r="J46">
        <f>-(SUM(B46*Data_Parameters4py!$C$34*Data_Parameters4py!$C$48-G46,-C46*Data_Parameters4py!$C$34*Data_Parameters4py!$C$48))</f>
        <v>0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087</v>
      </c>
      <c r="G47">
        <f>F47*VehicleFleetParameters!$P$4</f>
        <v>0</v>
      </c>
      <c r="H47" s="2">
        <f>G47*1000/VehicleFleetParameters!$B$21*100*1/VehicleFleetParameters!$B$23</f>
        <v>0</v>
      </c>
      <c r="I47" s="6">
        <f t="shared" si="1"/>
        <v>0</v>
      </c>
      <c r="J47">
        <f>-(SUM(B47*Data_Parameters4py!$C$34*Data_Parameters4py!$C$48-G47,-C47*Data_Parameters4py!$C$34*Data_Parameters4py!$C$48))</f>
        <v>0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6.8099999999999994E-2</v>
      </c>
      <c r="G48">
        <f>F48*VehicleFleetParameters!$P$4</f>
        <v>0</v>
      </c>
      <c r="H48" s="2">
        <f>G48*1000/VehicleFleetParameters!$B$21*100*1/VehicleFleetParameters!$B$23</f>
        <v>0</v>
      </c>
      <c r="I48" s="6">
        <f t="shared" si="1"/>
        <v>0</v>
      </c>
      <c r="J48">
        <f>-(SUM(B48*Data_Parameters4py!$C$34*Data_Parameters4py!$C$48-G48,-C48*Data_Parameters4py!$C$34*Data_Parameters4py!$C$48))</f>
        <v>0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3.4000000000000002E-2</v>
      </c>
      <c r="G49">
        <f>F49*VehicleFleetParameters!$P$4</f>
        <v>0</v>
      </c>
      <c r="H49" s="2">
        <f>G49*1000/VehicleFleetParameters!$B$21*100*1/VehicleFleetParameters!$B$23</f>
        <v>0</v>
      </c>
      <c r="I49" s="6">
        <f t="shared" si="1"/>
        <v>0</v>
      </c>
      <c r="J49">
        <f>-(SUM(B49*Data_Parameters4py!$C$34*Data_Parameters4py!$C$48-G49,-C49*Data_Parameters4py!$C$34*Data_Parameters4py!$C$48))</f>
        <v>0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2.4199999999999999E-2</v>
      </c>
      <c r="G50">
        <f>F50*VehicleFleetParameters!$P$4</f>
        <v>0</v>
      </c>
      <c r="H50" s="2">
        <f>G50*1000/VehicleFleetParameters!$B$21*100*1/VehicleFleetParameters!$B$23</f>
        <v>0</v>
      </c>
      <c r="I50" s="6">
        <f t="shared" si="1"/>
        <v>0</v>
      </c>
      <c r="J50">
        <f>-(SUM(B50*Data_Parameters4py!$C$34*Data_Parameters4py!$C$48-G50,-C50*Data_Parameters4py!$C$34*Data_Parameters4py!$C$48))</f>
        <v>0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9.7999999999999997E-3</v>
      </c>
      <c r="G51">
        <f>F51*VehicleFleetParameters!$P$4</f>
        <v>0</v>
      </c>
      <c r="H51" s="2">
        <f>G51*1000/VehicleFleetParameters!$B$21*100*1/VehicleFleetParameters!$B$23</f>
        <v>0</v>
      </c>
      <c r="I51" s="6">
        <f t="shared" si="1"/>
        <v>0</v>
      </c>
      <c r="J51">
        <f>-(SUM(B51*Data_Parameters4py!$C$34*Data_Parameters4py!$C$48-G51,-C51*Data_Parameters4py!$C$34*Data_Parameters4py!$C$48))</f>
        <v>0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1.8599999999999998E-2</v>
      </c>
      <c r="G52">
        <f>F52*VehicleFleetParameters!$P$4</f>
        <v>0</v>
      </c>
      <c r="H52" s="2">
        <f>G52*1000/VehicleFleetParameters!$B$21*100*1/VehicleFleetParameters!$B$23</f>
        <v>0</v>
      </c>
      <c r="I52" s="6">
        <f t="shared" si="1"/>
        <v>0</v>
      </c>
      <c r="J52">
        <f>-(SUM(B52*Data_Parameters4py!$C$34*Data_Parameters4py!$C$48-G52,-C52*Data_Parameters4py!$C$34*Data_Parameters4py!$C$48))</f>
        <v>0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6.1699999999999998E-2</v>
      </c>
      <c r="G53">
        <f>F53*VehicleFleetParameters!$P$4</f>
        <v>0</v>
      </c>
      <c r="H53" s="2">
        <f>G53*1000/VehicleFleetParameters!$B$21*100*1/VehicleFleetParameters!$B$23</f>
        <v>0</v>
      </c>
      <c r="I53" s="6">
        <f t="shared" si="1"/>
        <v>0</v>
      </c>
      <c r="J53">
        <f>-(SUM(B53*Data_Parameters4py!$C$34*Data_Parameters4py!$C$48-G53,-C53*Data_Parameters4py!$C$34*Data_Parameters4py!$C$48))</f>
        <v>0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1273</v>
      </c>
      <c r="G54">
        <f>F54*VehicleFleetParameters!$P$4</f>
        <v>0</v>
      </c>
      <c r="H54" s="2">
        <f>G54*1000/VehicleFleetParameters!$B$21*100*1/VehicleFleetParameters!$B$23</f>
        <v>0</v>
      </c>
      <c r="I54" s="6">
        <f t="shared" si="1"/>
        <v>0</v>
      </c>
      <c r="J54">
        <f>-(SUM(B54*Data_Parameters4py!$C$34*Data_Parameters4py!$C$48-G54,-C54*Data_Parameters4py!$C$34*Data_Parameters4py!$C$48))</f>
        <v>0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2044</v>
      </c>
      <c r="G55">
        <f>F55*VehicleFleetParameters!$P$4</f>
        <v>0</v>
      </c>
      <c r="H55" s="2">
        <f>G55*1000/VehicleFleetParameters!$B$21*100*1/VehicleFleetParameters!$B$23</f>
        <v>0</v>
      </c>
      <c r="I55" s="6">
        <f t="shared" si="1"/>
        <v>0</v>
      </c>
      <c r="J55">
        <f>-(SUM(B55*Data_Parameters4py!$C$34*Data_Parameters4py!$C$48-G55,-C55*Data_Parameters4py!$C$34*Data_Parameters4py!$C$48))</f>
        <v>0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1779</v>
      </c>
      <c r="G56">
        <f>F56*VehicleFleetParameters!$P$4</f>
        <v>0</v>
      </c>
      <c r="H56" s="2">
        <f>G56*1000/VehicleFleetParameters!$B$21*100*1/VehicleFleetParameters!$B$23</f>
        <v>0</v>
      </c>
      <c r="I56" s="6">
        <f t="shared" si="1"/>
        <v>0</v>
      </c>
      <c r="J56">
        <f>-(SUM(B56*Data_Parameters4py!$C$34*Data_Parameters4py!$C$48-G56,-C56*Data_Parameters4py!$C$34*Data_Parameters4py!$C$48))</f>
        <v>0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356</v>
      </c>
      <c r="G57">
        <f>F57*VehicleFleetParameters!$P$4</f>
        <v>0</v>
      </c>
      <c r="H57" s="2">
        <f>G57*1000/VehicleFleetParameters!$B$21*100*1/VehicleFleetParameters!$B$23</f>
        <v>0</v>
      </c>
      <c r="I57" s="6">
        <f t="shared" si="1"/>
        <v>0</v>
      </c>
      <c r="J57">
        <f>-(SUM(B57*Data_Parameters4py!$C$34*Data_Parameters4py!$C$48-G57,-C57*Data_Parameters4py!$C$34*Data_Parameters4py!$C$48))</f>
        <v>0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17349999999999999</v>
      </c>
      <c r="G58">
        <f>F58*VehicleFleetParameters!$P$4</f>
        <v>0</v>
      </c>
      <c r="H58" s="2">
        <f>G58*1000/VehicleFleetParameters!$B$21*100*1/VehicleFleetParameters!$B$23</f>
        <v>0</v>
      </c>
      <c r="I58" s="6">
        <f t="shared" si="1"/>
        <v>0</v>
      </c>
      <c r="J58">
        <f>-(SUM(B58*Data_Parameters4py!$C$34*Data_Parameters4py!$C$48-G58,-C58*Data_Parameters4py!$C$34*Data_Parameters4py!$C$48))</f>
        <v>0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1049999999999999</v>
      </c>
      <c r="G59">
        <f>F59*VehicleFleetParameters!$P$4</f>
        <v>0</v>
      </c>
      <c r="H59" s="2">
        <f>G59*1000/VehicleFleetParameters!$B$21*100*1/VehicleFleetParameters!$B$23</f>
        <v>0</v>
      </c>
      <c r="I59" s="6">
        <f t="shared" si="1"/>
        <v>0</v>
      </c>
      <c r="J59">
        <f>-(SUM(B59*Data_Parameters4py!$C$34*Data_Parameters4py!$C$48-G59,-C59*Data_Parameters4py!$C$34*Data_Parameters4py!$C$48))</f>
        <v>0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37240000000000001</v>
      </c>
      <c r="G60">
        <f>F60*VehicleFleetParameters!$P$4</f>
        <v>0</v>
      </c>
      <c r="H60" s="2">
        <f>G60*1000/VehicleFleetParameters!$B$21*100*1/VehicleFleetParameters!$B$23</f>
        <v>0</v>
      </c>
      <c r="I60" s="6">
        <f t="shared" si="1"/>
        <v>0</v>
      </c>
      <c r="J60">
        <f>-(SUM(B60*Data_Parameters4py!$C$34*Data_Parameters4py!$C$48-G60,-C60*Data_Parameters4py!$C$34*Data_Parameters4py!$C$48))</f>
        <v>0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2430000000000001</v>
      </c>
      <c r="G61">
        <f>F61*VehicleFleetParameters!$P$4</f>
        <v>0</v>
      </c>
      <c r="H61" s="2">
        <f>G61*1000/VehicleFleetParameters!$B$21*100*1/VehicleFleetParameters!$B$23</f>
        <v>0</v>
      </c>
      <c r="I61" s="6">
        <f t="shared" si="1"/>
        <v>0</v>
      </c>
      <c r="J61">
        <f>-(SUM(B61*Data_Parameters4py!$C$34*Data_Parameters4py!$C$48-G61,-C61*Data_Parameters4py!$C$34*Data_Parameters4py!$C$48))</f>
        <v>0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5958</v>
      </c>
      <c r="G62">
        <f>F62*VehicleFleetParameters!$P$4</f>
        <v>0</v>
      </c>
      <c r="H62" s="2">
        <f>G62*1000/VehicleFleetParameters!$B$21*100*1/VehicleFleetParameters!$B$23</f>
        <v>0</v>
      </c>
      <c r="I62" s="6">
        <f t="shared" si="1"/>
        <v>0</v>
      </c>
      <c r="J62">
        <f>-(SUM(B62*Data_Parameters4py!$C$34*Data_Parameters4py!$C$48-G62,-C62*Data_Parameters4py!$C$34*Data_Parameters4py!$C$48))</f>
        <v>0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61560000000000004</v>
      </c>
      <c r="G63">
        <f>F63*VehicleFleetParameters!$P$4</f>
        <v>0</v>
      </c>
      <c r="H63" s="2">
        <f>G63*1000/VehicleFleetParameters!$B$21*100*1/VehicleFleetParameters!$B$23</f>
        <v>0</v>
      </c>
      <c r="I63" s="6">
        <f t="shared" si="1"/>
        <v>0</v>
      </c>
      <c r="J63">
        <f>-(SUM(B63*Data_Parameters4py!$C$34*Data_Parameters4py!$C$48-G63,-C63*Data_Parameters4py!$C$34*Data_Parameters4py!$C$48))</f>
        <v>0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66290000000000004</v>
      </c>
      <c r="G64">
        <f>F64*VehicleFleetParameters!$P$4</f>
        <v>0</v>
      </c>
      <c r="H64" s="2">
        <f>G64*1000/VehicleFleetParameters!$B$21*100*1/VehicleFleetParameters!$B$23</f>
        <v>0</v>
      </c>
      <c r="I64" s="6">
        <f t="shared" si="1"/>
        <v>0</v>
      </c>
      <c r="J64">
        <f>-(SUM(B64*Data_Parameters4py!$C$34*Data_Parameters4py!$C$48-G64,-C64*Data_Parameters4py!$C$34*Data_Parameters4py!$C$48))</f>
        <v>0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53820000000000001</v>
      </c>
      <c r="G65">
        <f>F65*VehicleFleetParameters!$P$4</f>
        <v>0</v>
      </c>
      <c r="H65" s="2">
        <f>G65*1000/VehicleFleetParameters!$B$21*100*1/VehicleFleetParameters!$B$23</f>
        <v>0</v>
      </c>
      <c r="I65" s="6">
        <f t="shared" si="1"/>
        <v>0</v>
      </c>
      <c r="J65">
        <f>-(SUM(B65*Data_Parameters4py!$C$34*Data_Parameters4py!$C$48-G65,-C65*Data_Parameters4py!$C$34*Data_Parameters4py!$C$48))</f>
        <v>0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49070000000000003</v>
      </c>
      <c r="G66">
        <f>F66*VehicleFleetParameters!$P$4</f>
        <v>0</v>
      </c>
      <c r="H66" s="2">
        <f>G66*1000/VehicleFleetParameters!$B$21*100*1/VehicleFleetParameters!$B$23</f>
        <v>0</v>
      </c>
      <c r="I66" s="6">
        <f t="shared" si="1"/>
        <v>0</v>
      </c>
      <c r="J66">
        <f>-(SUM(B66*Data_Parameters4py!$C$34*Data_Parameters4py!$C$48-G66,-C66*Data_Parameters4py!$C$34*Data_Parameters4py!$C$48))</f>
        <v>0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58340000000000003</v>
      </c>
      <c r="G67">
        <f>F67*VehicleFleetParameters!$P$4</f>
        <v>0</v>
      </c>
      <c r="H67" s="2">
        <f>G67*1000/VehicleFleetParameters!$B$21*100*1/VehicleFleetParameters!$B$23</f>
        <v>0</v>
      </c>
      <c r="I67" s="6">
        <f t="shared" ref="I67:I130" si="3">G67/E67</f>
        <v>0</v>
      </c>
      <c r="J67">
        <f>-(SUM(B67*Data_Parameters4py!$C$34*Data_Parameters4py!$C$48-G67,-C67*Data_Parameters4py!$C$34*Data_Parameters4py!$C$48))</f>
        <v>0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47439999999999999</v>
      </c>
      <c r="G68">
        <f>F68*VehicleFleetParameters!$P$4</f>
        <v>0</v>
      </c>
      <c r="H68" s="2">
        <f>G68*1000/VehicleFleetParameters!$B$21*100*1/VehicleFleetParameters!$B$23</f>
        <v>0</v>
      </c>
      <c r="I68" s="6">
        <f t="shared" si="3"/>
        <v>0</v>
      </c>
      <c r="J68">
        <f>-(SUM(B68*Data_Parameters4py!$C$34*Data_Parameters4py!$C$48-G68,-C68*Data_Parameters4py!$C$34*Data_Parameters4py!$C$48))</f>
        <v>0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37769999999999998</v>
      </c>
      <c r="G69">
        <f>F69*VehicleFleetParameters!$P$4</f>
        <v>0</v>
      </c>
      <c r="H69" s="2">
        <f>G69*1000/VehicleFleetParameters!$B$21*100*1/VehicleFleetParameters!$B$23</f>
        <v>0</v>
      </c>
      <c r="I69" s="6">
        <f t="shared" si="3"/>
        <v>0</v>
      </c>
      <c r="J69">
        <f>-(SUM(B69*Data_Parameters4py!$C$34*Data_Parameters4py!$C$48-G69,-C69*Data_Parameters4py!$C$34*Data_Parameters4py!$C$48))</f>
        <v>0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1099999999999999</v>
      </c>
      <c r="G70">
        <f>F70*VehicleFleetParameters!$P$4</f>
        <v>0</v>
      </c>
      <c r="H70" s="2">
        <f>G70*1000/VehicleFleetParameters!$B$21*100*1/VehicleFleetParameters!$B$23</f>
        <v>0</v>
      </c>
      <c r="I70" s="6">
        <f t="shared" si="3"/>
        <v>0</v>
      </c>
      <c r="J70">
        <f>-(SUM(B70*Data_Parameters4py!$C$34*Data_Parameters4py!$C$48-G70,-C70*Data_Parameters4py!$C$34*Data_Parameters4py!$C$48))</f>
        <v>0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087</v>
      </c>
      <c r="G71">
        <f>F71*VehicleFleetParameters!$P$4</f>
        <v>0</v>
      </c>
      <c r="H71" s="2">
        <f>G71*1000/VehicleFleetParameters!$B$21*100*1/VehicleFleetParameters!$B$23</f>
        <v>0</v>
      </c>
      <c r="I71" s="6">
        <f t="shared" si="3"/>
        <v>0</v>
      </c>
      <c r="J71">
        <f>-(SUM(B71*Data_Parameters4py!$C$34*Data_Parameters4py!$C$48-G71,-C71*Data_Parameters4py!$C$34*Data_Parameters4py!$C$48))</f>
        <v>0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9.9000000000000005E-2</v>
      </c>
      <c r="G72">
        <f>F72*VehicleFleetParameters!$P$4</f>
        <v>0</v>
      </c>
      <c r="H72" s="2">
        <f>G72*1000/VehicleFleetParameters!$B$21*100*1/VehicleFleetParameters!$B$23</f>
        <v>0</v>
      </c>
      <c r="I72" s="6">
        <f t="shared" si="3"/>
        <v>0</v>
      </c>
      <c r="J72">
        <f>-(SUM(B72*Data_Parameters4py!$C$34*Data_Parameters4py!$C$48-G72,-C72*Data_Parameters4py!$C$34*Data_Parameters4py!$C$48))</f>
        <v>0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4.8800000000000003E-2</v>
      </c>
      <c r="G73">
        <f>F73*VehicleFleetParameters!$P$4</f>
        <v>0</v>
      </c>
      <c r="H73" s="2">
        <f>G73*1000/VehicleFleetParameters!$B$21*100*1/VehicleFleetParameters!$B$23</f>
        <v>0</v>
      </c>
      <c r="I73" s="6">
        <f t="shared" si="3"/>
        <v>0</v>
      </c>
      <c r="J73">
        <f>-(SUM(B73*Data_Parameters4py!$C$34*Data_Parameters4py!$C$48-G73,-C73*Data_Parameters4py!$C$34*Data_Parameters4py!$C$48))</f>
        <v>0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3.4799999999999998E-2</v>
      </c>
      <c r="G74">
        <f>F74*VehicleFleetParameters!$P$4</f>
        <v>0</v>
      </c>
      <c r="H74" s="2">
        <f>G74*1000/VehicleFleetParameters!$B$21*100*1/VehicleFleetParameters!$B$23</f>
        <v>0</v>
      </c>
      <c r="I74" s="6">
        <f t="shared" si="3"/>
        <v>0</v>
      </c>
      <c r="J74">
        <f>-(SUM(B74*Data_Parameters4py!$C$34*Data_Parameters4py!$C$48-G74,-C74*Data_Parameters4py!$C$34*Data_Parameters4py!$C$48))</f>
        <v>0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46E-2</v>
      </c>
      <c r="G75">
        <f>F75*VehicleFleetParameters!$P$4</f>
        <v>0</v>
      </c>
      <c r="H75" s="2">
        <f>G75*1000/VehicleFleetParameters!$B$21*100*1/VehicleFleetParameters!$B$23</f>
        <v>0</v>
      </c>
      <c r="I75" s="6">
        <f t="shared" si="3"/>
        <v>0</v>
      </c>
      <c r="J75">
        <f>-(SUM(B75*Data_Parameters4py!$C$34*Data_Parameters4py!$C$48-G75,-C75*Data_Parameters4py!$C$34*Data_Parameters4py!$C$48))</f>
        <v>0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3.5400000000000001E-2</v>
      </c>
      <c r="G76">
        <f>F76*VehicleFleetParameters!$P$4</f>
        <v>0</v>
      </c>
      <c r="H76" s="2">
        <f>G76*1000/VehicleFleetParameters!$B$21*100*1/VehicleFleetParameters!$B$23</f>
        <v>0</v>
      </c>
      <c r="I76" s="6">
        <f t="shared" si="3"/>
        <v>0</v>
      </c>
      <c r="J76">
        <f>-(SUM(B76*Data_Parameters4py!$C$34*Data_Parameters4py!$C$48-G76,-C76*Data_Parameters4py!$C$34*Data_Parameters4py!$C$48))</f>
        <v>0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452</v>
      </c>
      <c r="G77">
        <f>F77*VehicleFleetParameters!$P$4</f>
        <v>0</v>
      </c>
      <c r="H77" s="2">
        <f>G77*1000/VehicleFleetParameters!$B$21*100*1/VehicleFleetParameters!$B$23</f>
        <v>0</v>
      </c>
      <c r="I77" s="6">
        <f t="shared" si="3"/>
        <v>0</v>
      </c>
      <c r="J77">
        <f>-(SUM(B77*Data_Parameters4py!$C$34*Data_Parameters4py!$C$48-G77,-C77*Data_Parameters4py!$C$34*Data_Parameters4py!$C$48))</f>
        <v>0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33200000000000002</v>
      </c>
      <c r="G78">
        <f>F78*VehicleFleetParameters!$P$4</f>
        <v>0</v>
      </c>
      <c r="H78" s="2">
        <f>G78*1000/VehicleFleetParameters!$B$21*100*1/VehicleFleetParameters!$B$23</f>
        <v>0</v>
      </c>
      <c r="I78" s="6">
        <f t="shared" si="3"/>
        <v>0</v>
      </c>
      <c r="J78">
        <f>-(SUM(B78*Data_Parameters4py!$C$34*Data_Parameters4py!$C$48-G78,-C78*Data_Parameters4py!$C$34*Data_Parameters4py!$C$48))</f>
        <v>0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51449999999999996</v>
      </c>
      <c r="G79">
        <f>F79*VehicleFleetParameters!$P$4</f>
        <v>0</v>
      </c>
      <c r="H79" s="2">
        <f>G79*1000/VehicleFleetParameters!$B$21*100*1/VehicleFleetParameters!$B$23</f>
        <v>0</v>
      </c>
      <c r="I79" s="6">
        <f t="shared" si="3"/>
        <v>0</v>
      </c>
      <c r="J79">
        <f>-(SUM(B79*Data_Parameters4py!$C$34*Data_Parameters4py!$C$48-G79,-C79*Data_Parameters4py!$C$34*Data_Parameters4py!$C$48))</f>
        <v>0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0620000000000001</v>
      </c>
      <c r="G80">
        <f>F80*VehicleFleetParameters!$P$4</f>
        <v>0</v>
      </c>
      <c r="H80" s="2">
        <f>G80*1000/VehicleFleetParameters!$B$21*100*1/VehicleFleetParameters!$B$23</f>
        <v>0</v>
      </c>
      <c r="I80" s="6">
        <f t="shared" si="3"/>
        <v>0</v>
      </c>
      <c r="J80">
        <f>-(SUM(B80*Data_Parameters4py!$C$34*Data_Parameters4py!$C$48-G80,-C80*Data_Parameters4py!$C$34*Data_Parameters4py!$C$48))</f>
        <v>0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26050000000000001</v>
      </c>
      <c r="G81">
        <f>F81*VehicleFleetParameters!$P$4</f>
        <v>0</v>
      </c>
      <c r="H81" s="2">
        <f>G81*1000/VehicleFleetParameters!$B$21*100*1/VehicleFleetParameters!$B$23</f>
        <v>0</v>
      </c>
      <c r="I81" s="6">
        <f t="shared" si="3"/>
        <v>0</v>
      </c>
      <c r="J81">
        <f>-(SUM(B81*Data_Parameters4py!$C$34*Data_Parameters4py!$C$48-G81,-C81*Data_Parameters4py!$C$34*Data_Parameters4py!$C$48))</f>
        <v>0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28349999999999997</v>
      </c>
      <c r="G82">
        <f>F82*VehicleFleetParameters!$P$4</f>
        <v>0</v>
      </c>
      <c r="H82" s="2">
        <f>G82*1000/VehicleFleetParameters!$B$21*100*1/VehicleFleetParameters!$B$23</f>
        <v>0</v>
      </c>
      <c r="I82" s="6">
        <f t="shared" si="3"/>
        <v>0</v>
      </c>
      <c r="J82">
        <f>-(SUM(B82*Data_Parameters4py!$C$34*Data_Parameters4py!$C$48-G82,-C82*Data_Parameters4py!$C$34*Data_Parameters4py!$C$48))</f>
        <v>0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1319999999999998</v>
      </c>
      <c r="G83">
        <f>F83*VehicleFleetParameters!$P$4</f>
        <v>0</v>
      </c>
      <c r="H83" s="2">
        <f>G83*1000/VehicleFleetParameters!$B$21*100*1/VehicleFleetParameters!$B$23</f>
        <v>0</v>
      </c>
      <c r="I83" s="6">
        <f t="shared" si="3"/>
        <v>0</v>
      </c>
      <c r="J83">
        <f>-(SUM(B83*Data_Parameters4py!$C$34*Data_Parameters4py!$C$48-G83,-C83*Data_Parameters4py!$C$34*Data_Parameters4py!$C$48))</f>
        <v>0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4803</v>
      </c>
      <c r="G84">
        <f>F84*VehicleFleetParameters!$P$4</f>
        <v>0</v>
      </c>
      <c r="H84" s="2">
        <f>G84*1000/VehicleFleetParameters!$B$21*100*1/VehicleFleetParameters!$B$23</f>
        <v>0</v>
      </c>
      <c r="I84" s="6">
        <f t="shared" si="3"/>
        <v>0</v>
      </c>
      <c r="J84">
        <f>-(SUM(B84*Data_Parameters4py!$C$34*Data_Parameters4py!$C$48-G84,-C84*Data_Parameters4py!$C$34*Data_Parameters4py!$C$48))</f>
        <v>0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48470000000000002</v>
      </c>
      <c r="G85">
        <f>F85*VehicleFleetParameters!$P$4</f>
        <v>0</v>
      </c>
      <c r="H85" s="2">
        <f>G85*1000/VehicleFleetParameters!$B$21*100*1/VehicleFleetParameters!$B$23</f>
        <v>0</v>
      </c>
      <c r="I85" s="6">
        <f t="shared" si="3"/>
        <v>0</v>
      </c>
      <c r="J85">
        <f>-(SUM(B85*Data_Parameters4py!$C$34*Data_Parameters4py!$C$48-G85,-C85*Data_Parameters4py!$C$34*Data_Parameters4py!$C$48))</f>
        <v>0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67789999999999995</v>
      </c>
      <c r="G86">
        <f>F86*VehicleFleetParameters!$P$4</f>
        <v>0</v>
      </c>
      <c r="H86" s="2">
        <f>G86*1000/VehicleFleetParameters!$B$21*100*1/VehicleFleetParameters!$B$23</f>
        <v>0</v>
      </c>
      <c r="I86" s="6">
        <f t="shared" si="3"/>
        <v>0</v>
      </c>
      <c r="J86">
        <f>-(SUM(B86*Data_Parameters4py!$C$34*Data_Parameters4py!$C$48-G86,-C86*Data_Parameters4py!$C$34*Data_Parameters4py!$C$48))</f>
        <v>0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0430999999999999</v>
      </c>
      <c r="G87">
        <f>F87*VehicleFleetParameters!$P$4</f>
        <v>0</v>
      </c>
      <c r="H87" s="2">
        <f>G87*1000/VehicleFleetParameters!$B$21*100*1/VehicleFleetParameters!$B$23</f>
        <v>0</v>
      </c>
      <c r="I87" s="6">
        <f t="shared" si="3"/>
        <v>0</v>
      </c>
      <c r="J87">
        <f>-(SUM(B87*Data_Parameters4py!$C$34*Data_Parameters4py!$C$48-G87,-C87*Data_Parameters4py!$C$34*Data_Parameters4py!$C$48))</f>
        <v>0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343</v>
      </c>
      <c r="G88">
        <f>F88*VehicleFleetParameters!$P$4</f>
        <v>0</v>
      </c>
      <c r="H88" s="2">
        <f>G88*1000/VehicleFleetParameters!$B$21*100*1/VehicleFleetParameters!$B$23</f>
        <v>0</v>
      </c>
      <c r="I88" s="6">
        <f t="shared" si="3"/>
        <v>0</v>
      </c>
      <c r="J88">
        <f>-(SUM(B88*Data_Parameters4py!$C$34*Data_Parameters4py!$C$48-G88,-C88*Data_Parameters4py!$C$34*Data_Parameters4py!$C$48))</f>
        <v>0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0891999999999999</v>
      </c>
      <c r="G89">
        <f>F89*VehicleFleetParameters!$P$4</f>
        <v>0</v>
      </c>
      <c r="H89" s="2">
        <f>G89*1000/VehicleFleetParameters!$B$21*100*1/VehicleFleetParameters!$B$23</f>
        <v>0</v>
      </c>
      <c r="I89" s="6">
        <f t="shared" si="3"/>
        <v>0</v>
      </c>
      <c r="J89">
        <f>-(SUM(B89*Data_Parameters4py!$C$34*Data_Parameters4py!$C$48-G89,-C89*Data_Parameters4py!$C$34*Data_Parameters4py!$C$48))</f>
        <v>0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0.93059999999999998</v>
      </c>
      <c r="G90">
        <f>F90*VehicleFleetParameters!$P$4</f>
        <v>0</v>
      </c>
      <c r="H90" s="2">
        <f>G90*1000/VehicleFleetParameters!$B$21*100*1/VehicleFleetParameters!$B$23</f>
        <v>0</v>
      </c>
      <c r="I90" s="6">
        <f t="shared" si="3"/>
        <v>0</v>
      </c>
      <c r="J90">
        <f>-(SUM(B90*Data_Parameters4py!$C$34*Data_Parameters4py!$C$48-G90,-C90*Data_Parameters4py!$C$34*Data_Parameters4py!$C$48))</f>
        <v>0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8417</v>
      </c>
      <c r="G91">
        <f>F91*VehicleFleetParameters!$P$4</f>
        <v>0</v>
      </c>
      <c r="H91" s="2">
        <f>G91*1000/VehicleFleetParameters!$B$21*100*1/VehicleFleetParameters!$B$23</f>
        <v>0</v>
      </c>
      <c r="I91" s="6">
        <f t="shared" si="3"/>
        <v>0</v>
      </c>
      <c r="J91">
        <f>-(SUM(B91*Data_Parameters4py!$C$34*Data_Parameters4py!$C$48-G91,-C91*Data_Parameters4py!$C$34*Data_Parameters4py!$C$48))</f>
        <v>0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68479999999999996</v>
      </c>
      <c r="G92">
        <f>F92*VehicleFleetParameters!$P$4</f>
        <v>0</v>
      </c>
      <c r="H92" s="2">
        <f>G92*1000/VehicleFleetParameters!$B$21*100*1/VehicleFleetParameters!$B$23</f>
        <v>0</v>
      </c>
      <c r="I92" s="6">
        <f t="shared" si="3"/>
        <v>0</v>
      </c>
      <c r="J92">
        <f>-(SUM(B92*Data_Parameters4py!$C$34*Data_Parameters4py!$C$48-G92,-C92*Data_Parameters4py!$C$34*Data_Parameters4py!$C$48))</f>
        <v>0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54459999999999997</v>
      </c>
      <c r="G93">
        <f>F93*VehicleFleetParameters!$P$4</f>
        <v>0</v>
      </c>
      <c r="H93" s="2">
        <f>G93*1000/VehicleFleetParameters!$B$21*100*1/VehicleFleetParameters!$B$23</f>
        <v>0</v>
      </c>
      <c r="I93" s="6">
        <f t="shared" si="3"/>
        <v>0</v>
      </c>
      <c r="J93">
        <f>-(SUM(B93*Data_Parameters4py!$C$34*Data_Parameters4py!$C$48-G93,-C93*Data_Parameters4py!$C$34*Data_Parameters4py!$C$48))</f>
        <v>0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044</v>
      </c>
      <c r="G94">
        <f>F94*VehicleFleetParameters!$P$4</f>
        <v>0</v>
      </c>
      <c r="H94" s="2">
        <f>G94*1000/VehicleFleetParameters!$B$21*100*1/VehicleFleetParameters!$B$23</f>
        <v>0</v>
      </c>
      <c r="I94" s="6">
        <f t="shared" si="3"/>
        <v>0</v>
      </c>
      <c r="J94">
        <f>-(SUM(B94*Data_Parameters4py!$C$34*Data_Parameters4py!$C$48-G94,-C94*Data_Parameters4py!$C$34*Data_Parameters4py!$C$48))</f>
        <v>0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57</v>
      </c>
      <c r="G95">
        <f>F95*VehicleFleetParameters!$P$4</f>
        <v>0</v>
      </c>
      <c r="H95" s="2">
        <f>G95*1000/VehicleFleetParameters!$B$21*100*1/VehicleFleetParameters!$B$23</f>
        <v>0</v>
      </c>
      <c r="I95" s="6">
        <f t="shared" si="3"/>
        <v>0</v>
      </c>
      <c r="J95">
        <f>-(SUM(B95*Data_Parameters4py!$C$34*Data_Parameters4py!$C$48-G95,-C95*Data_Parameters4py!$C$34*Data_Parameters4py!$C$48))</f>
        <v>0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9.9000000000000005E-2</v>
      </c>
      <c r="G96">
        <f>F96*VehicleFleetParameters!$P$4</f>
        <v>0</v>
      </c>
      <c r="H96" s="2">
        <f>G96*1000/VehicleFleetParameters!$B$21*100*1/VehicleFleetParameters!$B$23</f>
        <v>0</v>
      </c>
      <c r="I96" s="6">
        <f t="shared" si="3"/>
        <v>0</v>
      </c>
      <c r="J96">
        <f>-(SUM(B96*Data_Parameters4py!$C$34*Data_Parameters4py!$C$48-G96,-C96*Data_Parameters4py!$C$34*Data_Parameters4py!$C$48))</f>
        <v>0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4.8800000000000003E-2</v>
      </c>
      <c r="G97">
        <f>F97*VehicleFleetParameters!$P$4</f>
        <v>0</v>
      </c>
      <c r="H97" s="2">
        <f>G97*1000/VehicleFleetParameters!$B$21*100*1/VehicleFleetParameters!$B$23</f>
        <v>0</v>
      </c>
      <c r="I97" s="6">
        <f t="shared" si="3"/>
        <v>0</v>
      </c>
      <c r="J97">
        <f>-(SUM(B97*Data_Parameters4py!$C$34*Data_Parameters4py!$C$48-G97,-C97*Data_Parameters4py!$C$34*Data_Parameters4py!$C$48))</f>
        <v>0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3.4799999999999998E-2</v>
      </c>
      <c r="G98">
        <f>F98*VehicleFleetParameters!$P$4</f>
        <v>0</v>
      </c>
      <c r="H98" s="2">
        <f>G98*1000/VehicleFleetParameters!$B$21*100*1/VehicleFleetParameters!$B$23</f>
        <v>0</v>
      </c>
      <c r="I98" s="6">
        <f t="shared" si="3"/>
        <v>0</v>
      </c>
      <c r="J98">
        <f>-(SUM(B98*Data_Parameters4py!$C$34*Data_Parameters4py!$C$48-G98,-C98*Data_Parameters4py!$C$34*Data_Parameters4py!$C$48))</f>
        <v>0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46E-2</v>
      </c>
      <c r="G99">
        <f>F99*VehicleFleetParameters!$P$4</f>
        <v>0</v>
      </c>
      <c r="H99" s="2">
        <f>G99*1000/VehicleFleetParameters!$B$21*100*1/VehicleFleetParameters!$B$23</f>
        <v>0</v>
      </c>
      <c r="I99" s="6">
        <f t="shared" si="3"/>
        <v>0</v>
      </c>
      <c r="J99">
        <f>-(SUM(B99*Data_Parameters4py!$C$34*Data_Parameters4py!$C$48-G99,-C99*Data_Parameters4py!$C$34*Data_Parameters4py!$C$48))</f>
        <v>0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3.5400000000000001E-2</v>
      </c>
      <c r="G100">
        <f>F100*VehicleFleetParameters!$P$4</f>
        <v>0</v>
      </c>
      <c r="H100" s="2">
        <f>G100*1000/VehicleFleetParameters!$B$21*100*1/VehicleFleetParameters!$B$23</f>
        <v>0</v>
      </c>
      <c r="I100" s="6">
        <f t="shared" si="3"/>
        <v>0</v>
      </c>
      <c r="J100">
        <f>-(SUM(B100*Data_Parameters4py!$C$34*Data_Parameters4py!$C$48-G100,-C100*Data_Parameters4py!$C$34*Data_Parameters4py!$C$48))</f>
        <v>0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452</v>
      </c>
      <c r="G101">
        <f>F101*VehicleFleetParameters!$P$4</f>
        <v>0</v>
      </c>
      <c r="H101" s="2">
        <f>G101*1000/VehicleFleetParameters!$B$21*100*1/VehicleFleetParameters!$B$23</f>
        <v>0</v>
      </c>
      <c r="I101" s="6">
        <f t="shared" si="3"/>
        <v>0</v>
      </c>
      <c r="J101">
        <f>-(SUM(B101*Data_Parameters4py!$C$34*Data_Parameters4py!$C$48-G101,-C101*Data_Parameters4py!$C$34*Data_Parameters4py!$C$48))</f>
        <v>0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33200000000000002</v>
      </c>
      <c r="G102">
        <f>F102*VehicleFleetParameters!$P$4</f>
        <v>0</v>
      </c>
      <c r="H102" s="2">
        <f>G102*1000/VehicleFleetParameters!$B$21*100*1/VehicleFleetParameters!$B$23</f>
        <v>0</v>
      </c>
      <c r="I102" s="6">
        <f t="shared" si="3"/>
        <v>0</v>
      </c>
      <c r="J102">
        <f>-(SUM(B102*Data_Parameters4py!$C$34*Data_Parameters4py!$C$48-G102,-C102*Data_Parameters4py!$C$34*Data_Parameters4py!$C$48))</f>
        <v>0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51449999999999996</v>
      </c>
      <c r="G103">
        <f>F103*VehicleFleetParameters!$P$4</f>
        <v>0</v>
      </c>
      <c r="H103" s="2">
        <f>G103*1000/VehicleFleetParameters!$B$21*100*1/VehicleFleetParameters!$B$23</f>
        <v>0</v>
      </c>
      <c r="I103" s="6">
        <f t="shared" si="3"/>
        <v>0</v>
      </c>
      <c r="J103">
        <f>-(SUM(B103*Data_Parameters4py!$C$34*Data_Parameters4py!$C$48-G103,-C103*Data_Parameters4py!$C$34*Data_Parameters4py!$C$48))</f>
        <v>0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0620000000000001</v>
      </c>
      <c r="G104">
        <f>F104*VehicleFleetParameters!$P$4</f>
        <v>0</v>
      </c>
      <c r="H104" s="2">
        <f>G104*1000/VehicleFleetParameters!$B$21*100*1/VehicleFleetParameters!$B$23</f>
        <v>0</v>
      </c>
      <c r="I104" s="6">
        <f t="shared" si="3"/>
        <v>0</v>
      </c>
      <c r="J104">
        <f>-(SUM(B104*Data_Parameters4py!$C$34*Data_Parameters4py!$C$48-G104,-C104*Data_Parameters4py!$C$34*Data_Parameters4py!$C$48))</f>
        <v>0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26050000000000001</v>
      </c>
      <c r="G105">
        <f>F105*VehicleFleetParameters!$P$4</f>
        <v>0</v>
      </c>
      <c r="H105" s="2">
        <f>G105*1000/VehicleFleetParameters!$B$21*100*1/VehicleFleetParameters!$B$23</f>
        <v>0</v>
      </c>
      <c r="I105" s="6">
        <f t="shared" si="3"/>
        <v>0</v>
      </c>
      <c r="J105">
        <f>-(SUM(B105*Data_Parameters4py!$C$34*Data_Parameters4py!$C$48-G105,-C105*Data_Parameters4py!$C$34*Data_Parameters4py!$C$48))</f>
        <v>0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28349999999999997</v>
      </c>
      <c r="G106">
        <f>F106*VehicleFleetParameters!$P$4</f>
        <v>0</v>
      </c>
      <c r="H106" s="2">
        <f>G106*1000/VehicleFleetParameters!$B$21*100*1/VehicleFleetParameters!$B$23</f>
        <v>0</v>
      </c>
      <c r="I106" s="6">
        <f t="shared" si="3"/>
        <v>0</v>
      </c>
      <c r="J106">
        <f>-(SUM(B106*Data_Parameters4py!$C$34*Data_Parameters4py!$C$48-G106,-C106*Data_Parameters4py!$C$34*Data_Parameters4py!$C$48))</f>
        <v>0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1319999999999998</v>
      </c>
      <c r="G107">
        <f>F107*VehicleFleetParameters!$P$4</f>
        <v>0</v>
      </c>
      <c r="H107" s="2">
        <f>G107*1000/VehicleFleetParameters!$B$21*100*1/VehicleFleetParameters!$B$23</f>
        <v>0</v>
      </c>
      <c r="I107" s="6">
        <f t="shared" si="3"/>
        <v>0</v>
      </c>
      <c r="J107">
        <f>-(SUM(B107*Data_Parameters4py!$C$34*Data_Parameters4py!$C$48-G107,-C107*Data_Parameters4py!$C$34*Data_Parameters4py!$C$48))</f>
        <v>0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4803</v>
      </c>
      <c r="G108">
        <f>F108*VehicleFleetParameters!$P$4</f>
        <v>0</v>
      </c>
      <c r="H108" s="2">
        <f>G108*1000/VehicleFleetParameters!$B$21*100*1/VehicleFleetParameters!$B$23</f>
        <v>0</v>
      </c>
      <c r="I108" s="6">
        <f t="shared" si="3"/>
        <v>0</v>
      </c>
      <c r="J108">
        <f>-(SUM(B108*Data_Parameters4py!$C$34*Data_Parameters4py!$C$48-G108,-C108*Data_Parameters4py!$C$34*Data_Parameters4py!$C$48))</f>
        <v>0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48470000000000002</v>
      </c>
      <c r="G109">
        <f>F109*VehicleFleetParameters!$P$4</f>
        <v>0</v>
      </c>
      <c r="H109" s="2">
        <f>G109*1000/VehicleFleetParameters!$B$21*100*1/VehicleFleetParameters!$B$23</f>
        <v>0</v>
      </c>
      <c r="I109" s="6">
        <f t="shared" si="3"/>
        <v>0</v>
      </c>
      <c r="J109">
        <f>-(SUM(B109*Data_Parameters4py!$C$34*Data_Parameters4py!$C$48-G109,-C109*Data_Parameters4py!$C$34*Data_Parameters4py!$C$48))</f>
        <v>0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67789999999999995</v>
      </c>
      <c r="G110">
        <f>F110*VehicleFleetParameters!$P$4</f>
        <v>0</v>
      </c>
      <c r="H110" s="2">
        <f>G110*1000/VehicleFleetParameters!$B$21*100*1/VehicleFleetParameters!$B$23</f>
        <v>0</v>
      </c>
      <c r="I110" s="6">
        <f t="shared" si="3"/>
        <v>0</v>
      </c>
      <c r="J110">
        <f>-(SUM(B110*Data_Parameters4py!$C$34*Data_Parameters4py!$C$48-G110,-C110*Data_Parameters4py!$C$34*Data_Parameters4py!$C$48))</f>
        <v>0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0430999999999999</v>
      </c>
      <c r="G111">
        <f>F111*VehicleFleetParameters!$P$4</f>
        <v>0</v>
      </c>
      <c r="H111" s="2">
        <f>G111*1000/VehicleFleetParameters!$B$21*100*1/VehicleFleetParameters!$B$23</f>
        <v>0</v>
      </c>
      <c r="I111" s="6">
        <f t="shared" si="3"/>
        <v>0</v>
      </c>
      <c r="J111">
        <f>-(SUM(B111*Data_Parameters4py!$C$34*Data_Parameters4py!$C$48-G111,-C111*Data_Parameters4py!$C$34*Data_Parameters4py!$C$48))</f>
        <v>0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343</v>
      </c>
      <c r="G112">
        <f>F112*VehicleFleetParameters!$P$4</f>
        <v>0</v>
      </c>
      <c r="H112" s="2">
        <f>G112*1000/VehicleFleetParameters!$B$21*100*1/VehicleFleetParameters!$B$23</f>
        <v>0</v>
      </c>
      <c r="I112" s="6">
        <f t="shared" si="3"/>
        <v>0</v>
      </c>
      <c r="J112">
        <f>-(SUM(B112*Data_Parameters4py!$C$34*Data_Parameters4py!$C$48-G112,-C112*Data_Parameters4py!$C$34*Data_Parameters4py!$C$48))</f>
        <v>0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0891999999999999</v>
      </c>
      <c r="G113">
        <f>F113*VehicleFleetParameters!$P$4</f>
        <v>0</v>
      </c>
      <c r="H113" s="2">
        <f>G113*1000/VehicleFleetParameters!$B$21*100*1/VehicleFleetParameters!$B$23</f>
        <v>0</v>
      </c>
      <c r="I113" s="6">
        <f t="shared" si="3"/>
        <v>0</v>
      </c>
      <c r="J113">
        <f>-(SUM(B113*Data_Parameters4py!$C$34*Data_Parameters4py!$C$48-G113,-C113*Data_Parameters4py!$C$34*Data_Parameters4py!$C$48))</f>
        <v>0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0.93059999999999998</v>
      </c>
      <c r="G114">
        <f>F114*VehicleFleetParameters!$P$4</f>
        <v>0</v>
      </c>
      <c r="H114" s="2">
        <f>G114*1000/VehicleFleetParameters!$B$21*100*1/VehicleFleetParameters!$B$23</f>
        <v>0</v>
      </c>
      <c r="I114" s="6">
        <f t="shared" si="3"/>
        <v>0</v>
      </c>
      <c r="J114">
        <f>-(SUM(B114*Data_Parameters4py!$C$34*Data_Parameters4py!$C$48-G114,-C114*Data_Parameters4py!$C$34*Data_Parameters4py!$C$48))</f>
        <v>0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8417</v>
      </c>
      <c r="G115">
        <f>F115*VehicleFleetParameters!$P$4</f>
        <v>0</v>
      </c>
      <c r="H115" s="2">
        <f>G115*1000/VehicleFleetParameters!$B$21*100*1/VehicleFleetParameters!$B$23</f>
        <v>0</v>
      </c>
      <c r="I115" s="6">
        <f t="shared" si="3"/>
        <v>0</v>
      </c>
      <c r="J115">
        <f>-(SUM(B115*Data_Parameters4py!$C$34*Data_Parameters4py!$C$48-G115,-C115*Data_Parameters4py!$C$34*Data_Parameters4py!$C$48))</f>
        <v>0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68479999999999996</v>
      </c>
      <c r="G116">
        <f>F116*VehicleFleetParameters!$P$4</f>
        <v>0</v>
      </c>
      <c r="H116" s="2">
        <f>G116*1000/VehicleFleetParameters!$B$21*100*1/VehicleFleetParameters!$B$23</f>
        <v>0</v>
      </c>
      <c r="I116" s="6">
        <f t="shared" si="3"/>
        <v>0</v>
      </c>
      <c r="J116">
        <f>-(SUM(B116*Data_Parameters4py!$C$34*Data_Parameters4py!$C$48-G116,-C116*Data_Parameters4py!$C$34*Data_Parameters4py!$C$48))</f>
        <v>0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54459999999999997</v>
      </c>
      <c r="G117">
        <f>F117*VehicleFleetParameters!$P$4</f>
        <v>0</v>
      </c>
      <c r="H117" s="2">
        <f>G117*1000/VehicleFleetParameters!$B$21*100*1/VehicleFleetParameters!$B$23</f>
        <v>0</v>
      </c>
      <c r="I117" s="6">
        <f t="shared" si="3"/>
        <v>0</v>
      </c>
      <c r="J117">
        <f>-(SUM(B117*Data_Parameters4py!$C$34*Data_Parameters4py!$C$48-G117,-C117*Data_Parameters4py!$C$34*Data_Parameters4py!$C$48))</f>
        <v>0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044</v>
      </c>
      <c r="G118">
        <f>F118*VehicleFleetParameters!$P$4</f>
        <v>0</v>
      </c>
      <c r="H118" s="2">
        <f>G118*1000/VehicleFleetParameters!$B$21*100*1/VehicleFleetParameters!$B$23</f>
        <v>0</v>
      </c>
      <c r="I118" s="6">
        <f t="shared" si="3"/>
        <v>0</v>
      </c>
      <c r="J118">
        <f>-(SUM(B118*Data_Parameters4py!$C$34*Data_Parameters4py!$C$48-G118,-C118*Data_Parameters4py!$C$34*Data_Parameters4py!$C$48))</f>
        <v>0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57</v>
      </c>
      <c r="G119">
        <f>F119*VehicleFleetParameters!$P$4</f>
        <v>0</v>
      </c>
      <c r="H119" s="2">
        <f>G119*1000/VehicleFleetParameters!$B$21*100*1/VehicleFleetParameters!$B$23</f>
        <v>0</v>
      </c>
      <c r="I119" s="6">
        <f t="shared" si="3"/>
        <v>0</v>
      </c>
      <c r="J119">
        <f>-(SUM(B119*Data_Parameters4py!$C$34*Data_Parameters4py!$C$48-G119,-C119*Data_Parameters4py!$C$34*Data_Parameters4py!$C$48))</f>
        <v>0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9.9000000000000005E-2</v>
      </c>
      <c r="G120">
        <f>F120*VehicleFleetParameters!$P$4</f>
        <v>0</v>
      </c>
      <c r="H120" s="2">
        <f>G120*1000/VehicleFleetParameters!$B$21*100*1/VehicleFleetParameters!$B$23</f>
        <v>0</v>
      </c>
      <c r="I120" s="6">
        <f t="shared" si="3"/>
        <v>0</v>
      </c>
      <c r="J120">
        <f>-(SUM(B120*Data_Parameters4py!$C$34*Data_Parameters4py!$C$48-G120,-C120*Data_Parameters4py!$C$34*Data_Parameters4py!$C$48))</f>
        <v>0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4.8800000000000003E-2</v>
      </c>
      <c r="G121">
        <f>F121*VehicleFleetParameters!$P$4</f>
        <v>0</v>
      </c>
      <c r="H121" s="2">
        <f>G121*1000/VehicleFleetParameters!$B$21*100*1/VehicleFleetParameters!$B$23</f>
        <v>0</v>
      </c>
      <c r="I121" s="6">
        <f t="shared" si="3"/>
        <v>0</v>
      </c>
      <c r="J121">
        <f>-(SUM(B121*Data_Parameters4py!$C$34*Data_Parameters4py!$C$48-G121,-C121*Data_Parameters4py!$C$34*Data_Parameters4py!$C$48))</f>
        <v>0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3.4799999999999998E-2</v>
      </c>
      <c r="G122">
        <f>F122*VehicleFleetParameters!$P$4</f>
        <v>0</v>
      </c>
      <c r="H122" s="2">
        <f>G122*1000/VehicleFleetParameters!$B$21*100*1/VehicleFleetParameters!$B$23</f>
        <v>0</v>
      </c>
      <c r="I122" s="6">
        <f t="shared" si="3"/>
        <v>0</v>
      </c>
      <c r="J122">
        <f>-(SUM(B122*Data_Parameters4py!$C$34*Data_Parameters4py!$C$48-G122,-C122*Data_Parameters4py!$C$34*Data_Parameters4py!$C$48))</f>
        <v>0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46E-2</v>
      </c>
      <c r="G123">
        <f>F123*VehicleFleetParameters!$P$4</f>
        <v>0</v>
      </c>
      <c r="H123" s="2">
        <f>G123*1000/VehicleFleetParameters!$B$21*100*1/VehicleFleetParameters!$B$23</f>
        <v>0</v>
      </c>
      <c r="I123" s="6">
        <f t="shared" si="3"/>
        <v>0</v>
      </c>
      <c r="J123">
        <f>-(SUM(B123*Data_Parameters4py!$C$34*Data_Parameters4py!$C$48-G123,-C123*Data_Parameters4py!$C$34*Data_Parameters4py!$C$48))</f>
        <v>0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3.5400000000000001E-2</v>
      </c>
      <c r="G124">
        <f>F124*VehicleFleetParameters!$P$4</f>
        <v>0</v>
      </c>
      <c r="H124" s="2">
        <f>G124*1000/VehicleFleetParameters!$B$21*100*1/VehicleFleetParameters!$B$23</f>
        <v>0</v>
      </c>
      <c r="I124" s="6">
        <f t="shared" si="3"/>
        <v>0</v>
      </c>
      <c r="J124">
        <f>-(SUM(B124*Data_Parameters4py!$C$34*Data_Parameters4py!$C$48-G124,-C124*Data_Parameters4py!$C$34*Data_Parameters4py!$C$48))</f>
        <v>0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452</v>
      </c>
      <c r="G125">
        <f>F125*VehicleFleetParameters!$P$4</f>
        <v>0</v>
      </c>
      <c r="H125" s="2">
        <f>G125*1000/VehicleFleetParameters!$B$21*100*1/VehicleFleetParameters!$B$23</f>
        <v>0</v>
      </c>
      <c r="I125" s="6">
        <f t="shared" si="3"/>
        <v>0</v>
      </c>
      <c r="J125">
        <f>-(SUM(B125*Data_Parameters4py!$C$34*Data_Parameters4py!$C$48-G125,-C125*Data_Parameters4py!$C$34*Data_Parameters4py!$C$48))</f>
        <v>0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33200000000000002</v>
      </c>
      <c r="G126">
        <f>F126*VehicleFleetParameters!$P$4</f>
        <v>0</v>
      </c>
      <c r="H126" s="2">
        <f>G126*1000/VehicleFleetParameters!$B$21*100*1/VehicleFleetParameters!$B$23</f>
        <v>0</v>
      </c>
      <c r="I126" s="6">
        <f t="shared" si="3"/>
        <v>0</v>
      </c>
      <c r="J126">
        <f>-(SUM(B126*Data_Parameters4py!$C$34*Data_Parameters4py!$C$48-G126,-C126*Data_Parameters4py!$C$34*Data_Parameters4py!$C$48))</f>
        <v>0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51449999999999996</v>
      </c>
      <c r="G127">
        <f>F127*VehicleFleetParameters!$P$4</f>
        <v>0</v>
      </c>
      <c r="H127" s="2">
        <f>G127*1000/VehicleFleetParameters!$B$21*100*1/VehicleFleetParameters!$B$23</f>
        <v>0</v>
      </c>
      <c r="I127" s="6">
        <f t="shared" si="3"/>
        <v>0</v>
      </c>
      <c r="J127">
        <f>-(SUM(B127*Data_Parameters4py!$C$34*Data_Parameters4py!$C$48-G127,-C127*Data_Parameters4py!$C$34*Data_Parameters4py!$C$48))</f>
        <v>0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0620000000000001</v>
      </c>
      <c r="G128">
        <f>F128*VehicleFleetParameters!$P$4</f>
        <v>0</v>
      </c>
      <c r="H128" s="2">
        <f>G128*1000/VehicleFleetParameters!$B$21*100*1/VehicleFleetParameters!$B$23</f>
        <v>0</v>
      </c>
      <c r="I128" s="6">
        <f t="shared" si="3"/>
        <v>0</v>
      </c>
      <c r="J128">
        <f>-(SUM(B128*Data_Parameters4py!$C$34*Data_Parameters4py!$C$48-G128,-C128*Data_Parameters4py!$C$34*Data_Parameters4py!$C$48))</f>
        <v>0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26050000000000001</v>
      </c>
      <c r="G129">
        <f>F129*VehicleFleetParameters!$P$4</f>
        <v>0</v>
      </c>
      <c r="H129" s="2">
        <f>G129*1000/VehicleFleetParameters!$B$21*100*1/VehicleFleetParameters!$B$23</f>
        <v>0</v>
      </c>
      <c r="I129" s="6">
        <f t="shared" si="3"/>
        <v>0</v>
      </c>
      <c r="J129">
        <f>-(SUM(B129*Data_Parameters4py!$C$34*Data_Parameters4py!$C$48-G129,-C129*Data_Parameters4py!$C$34*Data_Parameters4py!$C$48))</f>
        <v>0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28349999999999997</v>
      </c>
      <c r="G130">
        <f>F130*VehicleFleetParameters!$P$4</f>
        <v>0</v>
      </c>
      <c r="H130" s="2">
        <f>G130*1000/VehicleFleetParameters!$B$21*100*1/VehicleFleetParameters!$B$23</f>
        <v>0</v>
      </c>
      <c r="I130" s="6">
        <f t="shared" si="3"/>
        <v>0</v>
      </c>
      <c r="J130">
        <f>-(SUM(B130*Data_Parameters4py!$C$34*Data_Parameters4py!$C$48-G130,-C130*Data_Parameters4py!$C$34*Data_Parameters4py!$C$48))</f>
        <v>0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1319999999999998</v>
      </c>
      <c r="G131">
        <f>F131*VehicleFleetParameters!$P$4</f>
        <v>0</v>
      </c>
      <c r="H131" s="2">
        <f>G131*1000/VehicleFleetParameters!$B$21*100*1/VehicleFleetParameters!$B$23</f>
        <v>0</v>
      </c>
      <c r="I131" s="6">
        <f t="shared" ref="I131:I194" si="5">G131/E131</f>
        <v>0</v>
      </c>
      <c r="J131">
        <f>-(SUM(B131*Data_Parameters4py!$C$34*Data_Parameters4py!$C$48-G131,-C131*Data_Parameters4py!$C$34*Data_Parameters4py!$C$48))</f>
        <v>0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4803</v>
      </c>
      <c r="G132">
        <f>F132*VehicleFleetParameters!$P$4</f>
        <v>0</v>
      </c>
      <c r="H132" s="2">
        <f>G132*1000/VehicleFleetParameters!$B$21*100*1/VehicleFleetParameters!$B$23</f>
        <v>0</v>
      </c>
      <c r="I132" s="6">
        <f t="shared" si="5"/>
        <v>0</v>
      </c>
      <c r="J132">
        <f>-(SUM(B132*Data_Parameters4py!$C$34*Data_Parameters4py!$C$48-G132,-C132*Data_Parameters4py!$C$34*Data_Parameters4py!$C$48))</f>
        <v>0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48470000000000002</v>
      </c>
      <c r="G133">
        <f>F133*VehicleFleetParameters!$P$4</f>
        <v>0</v>
      </c>
      <c r="H133" s="2">
        <f>G133*1000/VehicleFleetParameters!$B$21*100*1/VehicleFleetParameters!$B$23</f>
        <v>0</v>
      </c>
      <c r="I133" s="6">
        <f t="shared" si="5"/>
        <v>0</v>
      </c>
      <c r="J133">
        <f>-(SUM(B133*Data_Parameters4py!$C$34*Data_Parameters4py!$C$48-G133,-C133*Data_Parameters4py!$C$34*Data_Parameters4py!$C$48))</f>
        <v>0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67789999999999995</v>
      </c>
      <c r="G134">
        <f>F134*VehicleFleetParameters!$P$4</f>
        <v>0</v>
      </c>
      <c r="H134" s="2">
        <f>G134*1000/VehicleFleetParameters!$B$21*100*1/VehicleFleetParameters!$B$23</f>
        <v>0</v>
      </c>
      <c r="I134" s="6">
        <f t="shared" si="5"/>
        <v>0</v>
      </c>
      <c r="J134">
        <f>-(SUM(B134*Data_Parameters4py!$C$34*Data_Parameters4py!$C$48-G134,-C134*Data_Parameters4py!$C$34*Data_Parameters4py!$C$48))</f>
        <v>0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0430999999999999</v>
      </c>
      <c r="G135">
        <f>F135*VehicleFleetParameters!$P$4</f>
        <v>0</v>
      </c>
      <c r="H135" s="2">
        <f>G135*1000/VehicleFleetParameters!$B$21*100*1/VehicleFleetParameters!$B$23</f>
        <v>0</v>
      </c>
      <c r="I135" s="6">
        <f t="shared" si="5"/>
        <v>0</v>
      </c>
      <c r="J135">
        <f>-(SUM(B135*Data_Parameters4py!$C$34*Data_Parameters4py!$C$48-G135,-C135*Data_Parameters4py!$C$34*Data_Parameters4py!$C$48))</f>
        <v>0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343</v>
      </c>
      <c r="G136">
        <f>F136*VehicleFleetParameters!$P$4</f>
        <v>0</v>
      </c>
      <c r="H136" s="2">
        <f>G136*1000/VehicleFleetParameters!$B$21*100*1/VehicleFleetParameters!$B$23</f>
        <v>0</v>
      </c>
      <c r="I136" s="6">
        <f t="shared" si="5"/>
        <v>0</v>
      </c>
      <c r="J136">
        <f>-(SUM(B136*Data_Parameters4py!$C$34*Data_Parameters4py!$C$48-G136,-C136*Data_Parameters4py!$C$34*Data_Parameters4py!$C$48))</f>
        <v>0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0891999999999999</v>
      </c>
      <c r="G137">
        <f>F137*VehicleFleetParameters!$P$4</f>
        <v>0</v>
      </c>
      <c r="H137" s="2">
        <f>G137*1000/VehicleFleetParameters!$B$21*100*1/VehicleFleetParameters!$B$23</f>
        <v>0</v>
      </c>
      <c r="I137" s="6">
        <f t="shared" si="5"/>
        <v>0</v>
      </c>
      <c r="J137">
        <f>-(SUM(B137*Data_Parameters4py!$C$34*Data_Parameters4py!$C$48-G137,-C137*Data_Parameters4py!$C$34*Data_Parameters4py!$C$48))</f>
        <v>0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0.93059999999999998</v>
      </c>
      <c r="G138">
        <f>F138*VehicleFleetParameters!$P$4</f>
        <v>0</v>
      </c>
      <c r="H138" s="2">
        <f>G138*1000/VehicleFleetParameters!$B$21*100*1/VehicleFleetParameters!$B$23</f>
        <v>0</v>
      </c>
      <c r="I138" s="6">
        <f t="shared" si="5"/>
        <v>0</v>
      </c>
      <c r="J138">
        <f>-(SUM(B138*Data_Parameters4py!$C$34*Data_Parameters4py!$C$48-G138,-C138*Data_Parameters4py!$C$34*Data_Parameters4py!$C$48))</f>
        <v>0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8417</v>
      </c>
      <c r="G139">
        <f>F139*VehicleFleetParameters!$P$4</f>
        <v>0</v>
      </c>
      <c r="H139" s="2">
        <f>G139*1000/VehicleFleetParameters!$B$21*100*1/VehicleFleetParameters!$B$23</f>
        <v>0</v>
      </c>
      <c r="I139" s="6">
        <f t="shared" si="5"/>
        <v>0</v>
      </c>
      <c r="J139">
        <f>-(SUM(B139*Data_Parameters4py!$C$34*Data_Parameters4py!$C$48-G139,-C139*Data_Parameters4py!$C$34*Data_Parameters4py!$C$48))</f>
        <v>0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68479999999999996</v>
      </c>
      <c r="G140">
        <f>F140*VehicleFleetParameters!$P$4</f>
        <v>0</v>
      </c>
      <c r="H140" s="2">
        <f>G140*1000/VehicleFleetParameters!$B$21*100*1/VehicleFleetParameters!$B$23</f>
        <v>0</v>
      </c>
      <c r="I140" s="6">
        <f t="shared" si="5"/>
        <v>0</v>
      </c>
      <c r="J140">
        <f>-(SUM(B140*Data_Parameters4py!$C$34*Data_Parameters4py!$C$48-G140,-C140*Data_Parameters4py!$C$34*Data_Parameters4py!$C$48))</f>
        <v>0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54459999999999997</v>
      </c>
      <c r="G141">
        <f>F141*VehicleFleetParameters!$P$4</f>
        <v>0</v>
      </c>
      <c r="H141" s="2">
        <f>G141*1000/VehicleFleetParameters!$B$21*100*1/VehicleFleetParameters!$B$23</f>
        <v>0</v>
      </c>
      <c r="I141" s="6">
        <f t="shared" si="5"/>
        <v>0</v>
      </c>
      <c r="J141">
        <f>-(SUM(B141*Data_Parameters4py!$C$34*Data_Parameters4py!$C$48-G141,-C141*Data_Parameters4py!$C$34*Data_Parameters4py!$C$48))</f>
        <v>0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044</v>
      </c>
      <c r="G142">
        <f>F142*VehicleFleetParameters!$P$4</f>
        <v>0</v>
      </c>
      <c r="H142" s="2">
        <f>G142*1000/VehicleFleetParameters!$B$21*100*1/VehicleFleetParameters!$B$23</f>
        <v>0</v>
      </c>
      <c r="I142" s="6">
        <f t="shared" si="5"/>
        <v>0</v>
      </c>
      <c r="J142">
        <f>-(SUM(B142*Data_Parameters4py!$C$34*Data_Parameters4py!$C$48-G142,-C142*Data_Parameters4py!$C$34*Data_Parameters4py!$C$48))</f>
        <v>0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57</v>
      </c>
      <c r="G143">
        <f>F143*VehicleFleetParameters!$P$4</f>
        <v>0</v>
      </c>
      <c r="H143" s="2">
        <f>G143*1000/VehicleFleetParameters!$B$21*100*1/VehicleFleetParameters!$B$23</f>
        <v>0</v>
      </c>
      <c r="I143" s="6">
        <f t="shared" si="5"/>
        <v>0</v>
      </c>
      <c r="J143">
        <f>-(SUM(B143*Data_Parameters4py!$C$34*Data_Parameters4py!$C$48-G143,-C143*Data_Parameters4py!$C$34*Data_Parameters4py!$C$48))</f>
        <v>0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9.9000000000000005E-2</v>
      </c>
      <c r="G144">
        <f>F144*VehicleFleetParameters!$P$4</f>
        <v>0</v>
      </c>
      <c r="H144" s="2">
        <f>G144*1000/VehicleFleetParameters!$B$21*100*1/VehicleFleetParameters!$B$23</f>
        <v>0</v>
      </c>
      <c r="I144" s="6">
        <f t="shared" si="5"/>
        <v>0</v>
      </c>
      <c r="J144">
        <f>-(SUM(B144*Data_Parameters4py!$C$34*Data_Parameters4py!$C$48-G144,-C144*Data_Parameters4py!$C$34*Data_Parameters4py!$C$48))</f>
        <v>0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4.8800000000000003E-2</v>
      </c>
      <c r="G145">
        <f>F145*VehicleFleetParameters!$P$4</f>
        <v>0</v>
      </c>
      <c r="H145" s="2">
        <f>G145*1000/VehicleFleetParameters!$B$21*100*1/VehicleFleetParameters!$B$23</f>
        <v>0</v>
      </c>
      <c r="I145" s="6">
        <f t="shared" si="5"/>
        <v>0</v>
      </c>
      <c r="J145">
        <f>-(SUM(B145*Data_Parameters4py!$C$34*Data_Parameters4py!$C$48-G145,-C145*Data_Parameters4py!$C$34*Data_Parameters4py!$C$48))</f>
        <v>0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3.4799999999999998E-2</v>
      </c>
      <c r="G146">
        <f>F146*VehicleFleetParameters!$P$4</f>
        <v>0</v>
      </c>
      <c r="H146" s="2">
        <f>G146*1000/VehicleFleetParameters!$B$21*100*1/VehicleFleetParameters!$B$23</f>
        <v>0</v>
      </c>
      <c r="I146" s="6">
        <f t="shared" si="5"/>
        <v>0</v>
      </c>
      <c r="J146">
        <f>-(SUM(B146*Data_Parameters4py!$C$34*Data_Parameters4py!$C$48-G146,-C146*Data_Parameters4py!$C$34*Data_Parameters4py!$C$48))</f>
        <v>0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46E-2</v>
      </c>
      <c r="G147">
        <f>F147*VehicleFleetParameters!$P$4</f>
        <v>0</v>
      </c>
      <c r="H147" s="2">
        <f>G147*1000/VehicleFleetParameters!$B$21*100*1/VehicleFleetParameters!$B$23</f>
        <v>0</v>
      </c>
      <c r="I147" s="6">
        <f t="shared" si="5"/>
        <v>0</v>
      </c>
      <c r="J147">
        <f>-(SUM(B147*Data_Parameters4py!$C$34*Data_Parameters4py!$C$48-G147,-C147*Data_Parameters4py!$C$34*Data_Parameters4py!$C$48))</f>
        <v>0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3.5400000000000001E-2</v>
      </c>
      <c r="G148">
        <f>F148*VehicleFleetParameters!$P$4</f>
        <v>0</v>
      </c>
      <c r="H148" s="2">
        <f>G148*1000/VehicleFleetParameters!$B$21*100*1/VehicleFleetParameters!$B$23</f>
        <v>0</v>
      </c>
      <c r="I148" s="6">
        <f t="shared" si="5"/>
        <v>0</v>
      </c>
      <c r="J148">
        <f>-(SUM(B148*Data_Parameters4py!$C$34*Data_Parameters4py!$C$48-G148,-C148*Data_Parameters4py!$C$34*Data_Parameters4py!$C$48))</f>
        <v>0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452</v>
      </c>
      <c r="G149">
        <f>F149*VehicleFleetParameters!$P$4</f>
        <v>0</v>
      </c>
      <c r="H149" s="2">
        <f>G149*1000/VehicleFleetParameters!$B$21*100*1/VehicleFleetParameters!$B$23</f>
        <v>0</v>
      </c>
      <c r="I149" s="6">
        <f t="shared" si="5"/>
        <v>0</v>
      </c>
      <c r="J149">
        <f>-(SUM(B149*Data_Parameters4py!$C$34*Data_Parameters4py!$C$48-G149,-C149*Data_Parameters4py!$C$34*Data_Parameters4py!$C$48))</f>
        <v>0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33200000000000002</v>
      </c>
      <c r="G150">
        <f>F150*VehicleFleetParameters!$P$4</f>
        <v>0</v>
      </c>
      <c r="H150" s="2">
        <f>G150*1000/VehicleFleetParameters!$B$21*100*1/VehicleFleetParameters!$B$23</f>
        <v>0</v>
      </c>
      <c r="I150" s="6">
        <f t="shared" si="5"/>
        <v>0</v>
      </c>
      <c r="J150">
        <f>-(SUM(B150*Data_Parameters4py!$C$34*Data_Parameters4py!$C$48-G150,-C150*Data_Parameters4py!$C$34*Data_Parameters4py!$C$48))</f>
        <v>0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51449999999999996</v>
      </c>
      <c r="G151">
        <f>F151*VehicleFleetParameters!$P$4</f>
        <v>0</v>
      </c>
      <c r="H151" s="2">
        <f>G151*1000/VehicleFleetParameters!$B$21*100*1/VehicleFleetParameters!$B$23</f>
        <v>0</v>
      </c>
      <c r="I151" s="6">
        <f t="shared" si="5"/>
        <v>0</v>
      </c>
      <c r="J151">
        <f>-(SUM(B151*Data_Parameters4py!$C$34*Data_Parameters4py!$C$48-G151,-C151*Data_Parameters4py!$C$34*Data_Parameters4py!$C$48))</f>
        <v>0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0620000000000001</v>
      </c>
      <c r="G152">
        <f>F152*VehicleFleetParameters!$P$4</f>
        <v>0</v>
      </c>
      <c r="H152" s="2">
        <f>G152*1000/VehicleFleetParameters!$B$21*100*1/VehicleFleetParameters!$B$23</f>
        <v>0</v>
      </c>
      <c r="I152" s="6">
        <f t="shared" si="5"/>
        <v>0</v>
      </c>
      <c r="J152">
        <f>-(SUM(B152*Data_Parameters4py!$C$34*Data_Parameters4py!$C$48-G152,-C152*Data_Parameters4py!$C$34*Data_Parameters4py!$C$48))</f>
        <v>0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26050000000000001</v>
      </c>
      <c r="G153">
        <f>F153*VehicleFleetParameters!$P$4</f>
        <v>0</v>
      </c>
      <c r="H153" s="2">
        <f>G153*1000/VehicleFleetParameters!$B$21*100*1/VehicleFleetParameters!$B$23</f>
        <v>0</v>
      </c>
      <c r="I153" s="6">
        <f t="shared" si="5"/>
        <v>0</v>
      </c>
      <c r="J153">
        <f>-(SUM(B153*Data_Parameters4py!$C$34*Data_Parameters4py!$C$48-G153,-C153*Data_Parameters4py!$C$34*Data_Parameters4py!$C$48))</f>
        <v>0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28349999999999997</v>
      </c>
      <c r="G154">
        <f>F154*VehicleFleetParameters!$P$4</f>
        <v>0</v>
      </c>
      <c r="H154" s="2">
        <f>G154*1000/VehicleFleetParameters!$B$21*100*1/VehicleFleetParameters!$B$23</f>
        <v>0</v>
      </c>
      <c r="I154" s="6">
        <f t="shared" si="5"/>
        <v>0</v>
      </c>
      <c r="J154">
        <f>-(SUM(B154*Data_Parameters4py!$C$34*Data_Parameters4py!$C$48-G154,-C154*Data_Parameters4py!$C$34*Data_Parameters4py!$C$48))</f>
        <v>0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1319999999999998</v>
      </c>
      <c r="G155">
        <f>F155*VehicleFleetParameters!$P$4</f>
        <v>0</v>
      </c>
      <c r="H155" s="2">
        <f>G155*1000/VehicleFleetParameters!$B$21*100*1/VehicleFleetParameters!$B$23</f>
        <v>0</v>
      </c>
      <c r="I155" s="6">
        <f t="shared" si="5"/>
        <v>0</v>
      </c>
      <c r="J155">
        <f>-(SUM(B155*Data_Parameters4py!$C$34*Data_Parameters4py!$C$48-G155,-C155*Data_Parameters4py!$C$34*Data_Parameters4py!$C$48))</f>
        <v>0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4803</v>
      </c>
      <c r="G156">
        <f>F156*VehicleFleetParameters!$P$4</f>
        <v>0</v>
      </c>
      <c r="H156" s="2">
        <f>G156*1000/VehicleFleetParameters!$B$21*100*1/VehicleFleetParameters!$B$23</f>
        <v>0</v>
      </c>
      <c r="I156" s="6">
        <f t="shared" si="5"/>
        <v>0</v>
      </c>
      <c r="J156">
        <f>-(SUM(B156*Data_Parameters4py!$C$34*Data_Parameters4py!$C$48-G156,-C156*Data_Parameters4py!$C$34*Data_Parameters4py!$C$48))</f>
        <v>0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48470000000000002</v>
      </c>
      <c r="G157">
        <f>F157*VehicleFleetParameters!$P$4</f>
        <v>0</v>
      </c>
      <c r="H157" s="2">
        <f>G157*1000/VehicleFleetParameters!$B$21*100*1/VehicleFleetParameters!$B$23</f>
        <v>0</v>
      </c>
      <c r="I157" s="6">
        <f t="shared" si="5"/>
        <v>0</v>
      </c>
      <c r="J157">
        <f>-(SUM(B157*Data_Parameters4py!$C$34*Data_Parameters4py!$C$48-G157,-C157*Data_Parameters4py!$C$34*Data_Parameters4py!$C$48))</f>
        <v>0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67789999999999995</v>
      </c>
      <c r="G158">
        <f>F158*VehicleFleetParameters!$P$4</f>
        <v>0</v>
      </c>
      <c r="H158" s="2">
        <f>G158*1000/VehicleFleetParameters!$B$21*100*1/VehicleFleetParameters!$B$23</f>
        <v>0</v>
      </c>
      <c r="I158" s="6">
        <f t="shared" si="5"/>
        <v>0</v>
      </c>
      <c r="J158">
        <f>-(SUM(B158*Data_Parameters4py!$C$34*Data_Parameters4py!$C$48-G158,-C158*Data_Parameters4py!$C$34*Data_Parameters4py!$C$48))</f>
        <v>0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0430999999999999</v>
      </c>
      <c r="G159">
        <f>F159*VehicleFleetParameters!$P$4</f>
        <v>0</v>
      </c>
      <c r="H159" s="2">
        <f>G159*1000/VehicleFleetParameters!$B$21*100*1/VehicleFleetParameters!$B$23</f>
        <v>0</v>
      </c>
      <c r="I159" s="6">
        <f t="shared" si="5"/>
        <v>0</v>
      </c>
      <c r="J159">
        <f>-(SUM(B159*Data_Parameters4py!$C$34*Data_Parameters4py!$C$48-G159,-C159*Data_Parameters4py!$C$34*Data_Parameters4py!$C$48))</f>
        <v>0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343</v>
      </c>
      <c r="G160">
        <f>F160*VehicleFleetParameters!$P$4</f>
        <v>0</v>
      </c>
      <c r="H160" s="2">
        <f>G160*1000/VehicleFleetParameters!$B$21*100*1/VehicleFleetParameters!$B$23</f>
        <v>0</v>
      </c>
      <c r="I160" s="6">
        <f t="shared" si="5"/>
        <v>0</v>
      </c>
      <c r="J160">
        <f>-(SUM(B160*Data_Parameters4py!$C$34*Data_Parameters4py!$C$48-G160,-C160*Data_Parameters4py!$C$34*Data_Parameters4py!$C$48))</f>
        <v>0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0891999999999999</v>
      </c>
      <c r="G161">
        <f>F161*VehicleFleetParameters!$P$4</f>
        <v>0</v>
      </c>
      <c r="H161" s="2">
        <f>G161*1000/VehicleFleetParameters!$B$21*100*1/VehicleFleetParameters!$B$23</f>
        <v>0</v>
      </c>
      <c r="I161" s="6">
        <f t="shared" si="5"/>
        <v>0</v>
      </c>
      <c r="J161">
        <f>-(SUM(B161*Data_Parameters4py!$C$34*Data_Parameters4py!$C$48-G161,-C161*Data_Parameters4py!$C$34*Data_Parameters4py!$C$48))</f>
        <v>0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0.93059999999999998</v>
      </c>
      <c r="G162">
        <f>F162*VehicleFleetParameters!$P$4</f>
        <v>0</v>
      </c>
      <c r="H162" s="2">
        <f>G162*1000/VehicleFleetParameters!$B$21*100*1/VehicleFleetParameters!$B$23</f>
        <v>0</v>
      </c>
      <c r="I162" s="6">
        <f t="shared" si="5"/>
        <v>0</v>
      </c>
      <c r="J162">
        <f>-(SUM(B162*Data_Parameters4py!$C$34*Data_Parameters4py!$C$48-G162,-C162*Data_Parameters4py!$C$34*Data_Parameters4py!$C$48))</f>
        <v>0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8417</v>
      </c>
      <c r="G163">
        <f>F163*VehicleFleetParameters!$P$4</f>
        <v>0</v>
      </c>
      <c r="H163" s="2">
        <f>G163*1000/VehicleFleetParameters!$B$21*100*1/VehicleFleetParameters!$B$23</f>
        <v>0</v>
      </c>
      <c r="I163" s="6">
        <f t="shared" si="5"/>
        <v>0</v>
      </c>
      <c r="J163">
        <f>-(SUM(B163*Data_Parameters4py!$C$34*Data_Parameters4py!$C$48-G163,-C163*Data_Parameters4py!$C$34*Data_Parameters4py!$C$48))</f>
        <v>0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68479999999999996</v>
      </c>
      <c r="G164">
        <f>F164*VehicleFleetParameters!$P$4</f>
        <v>0</v>
      </c>
      <c r="H164" s="2">
        <f>G164*1000/VehicleFleetParameters!$B$21*100*1/VehicleFleetParameters!$B$23</f>
        <v>0</v>
      </c>
      <c r="I164" s="6">
        <f t="shared" si="5"/>
        <v>0</v>
      </c>
      <c r="J164">
        <f>-(SUM(B164*Data_Parameters4py!$C$34*Data_Parameters4py!$C$48-G164,-C164*Data_Parameters4py!$C$34*Data_Parameters4py!$C$48))</f>
        <v>0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54459999999999997</v>
      </c>
      <c r="G165">
        <f>F165*VehicleFleetParameters!$P$4</f>
        <v>0</v>
      </c>
      <c r="H165" s="2">
        <f>G165*1000/VehicleFleetParameters!$B$21*100*1/VehicleFleetParameters!$B$23</f>
        <v>0</v>
      </c>
      <c r="I165" s="6">
        <f t="shared" si="5"/>
        <v>0</v>
      </c>
      <c r="J165">
        <f>-(SUM(B165*Data_Parameters4py!$C$34*Data_Parameters4py!$C$48-G165,-C165*Data_Parameters4py!$C$34*Data_Parameters4py!$C$48))</f>
        <v>0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044</v>
      </c>
      <c r="G166">
        <f>F166*VehicleFleetParameters!$P$4</f>
        <v>0</v>
      </c>
      <c r="H166" s="2">
        <f>G166*1000/VehicleFleetParameters!$B$21*100*1/VehicleFleetParameters!$B$23</f>
        <v>0</v>
      </c>
      <c r="I166" s="6">
        <f t="shared" si="5"/>
        <v>0</v>
      </c>
      <c r="J166">
        <f>-(SUM(B166*Data_Parameters4py!$C$34*Data_Parameters4py!$C$48-G166,-C166*Data_Parameters4py!$C$34*Data_Parameters4py!$C$48))</f>
        <v>0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57</v>
      </c>
      <c r="G167">
        <f>F167*VehicleFleetParameters!$P$4</f>
        <v>0</v>
      </c>
      <c r="H167" s="2">
        <f>G167*1000/VehicleFleetParameters!$B$21*100*1/VehicleFleetParameters!$B$23</f>
        <v>0</v>
      </c>
      <c r="I167" s="6">
        <f t="shared" si="5"/>
        <v>0</v>
      </c>
      <c r="J167">
        <f>-(SUM(B167*Data_Parameters4py!$C$34*Data_Parameters4py!$C$48-G167,-C167*Data_Parameters4py!$C$34*Data_Parameters4py!$C$48))</f>
        <v>0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0290000000000001</v>
      </c>
      <c r="G168">
        <f>F168*VehicleFleetParameters!$P$4</f>
        <v>0</v>
      </c>
      <c r="H168" s="2">
        <f>G168*1000/VehicleFleetParameters!$B$21*100*1/VehicleFleetParameters!$B$23</f>
        <v>0</v>
      </c>
      <c r="I168" s="6">
        <f t="shared" si="5"/>
        <v>0</v>
      </c>
      <c r="J168">
        <f>-(SUM(B168*Data_Parameters4py!$C$34*Data_Parameters4py!$C$48-G168,-C168*Data_Parameters4py!$C$34*Data_Parameters4py!$C$48))</f>
        <v>0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5.1499999999999997E-2</v>
      </c>
      <c r="G169">
        <f>F169*VehicleFleetParameters!$P$4</f>
        <v>0</v>
      </c>
      <c r="H169" s="2">
        <f>G169*1000/VehicleFleetParameters!$B$21*100*1/VehicleFleetParameters!$B$23</f>
        <v>0</v>
      </c>
      <c r="I169" s="6">
        <f t="shared" si="5"/>
        <v>0</v>
      </c>
      <c r="J169">
        <f>-(SUM(B169*Data_Parameters4py!$C$34*Data_Parameters4py!$C$48-G169,-C169*Data_Parameters4py!$C$34*Data_Parameters4py!$C$48))</f>
        <v>0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3.6799999999999999E-2</v>
      </c>
      <c r="G170">
        <f>F170*VehicleFleetParameters!$P$4</f>
        <v>0</v>
      </c>
      <c r="H170" s="2">
        <f>G170*1000/VehicleFleetParameters!$B$21*100*1/VehicleFleetParameters!$B$23</f>
        <v>0</v>
      </c>
      <c r="I170" s="6">
        <f t="shared" si="5"/>
        <v>0</v>
      </c>
      <c r="J170">
        <f>-(SUM(B170*Data_Parameters4py!$C$34*Data_Parameters4py!$C$48-G170,-C170*Data_Parameters4py!$C$34*Data_Parameters4py!$C$48))</f>
        <v>0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1.5299999999999999E-2</v>
      </c>
      <c r="G171">
        <f>F171*VehicleFleetParameters!$P$4</f>
        <v>0</v>
      </c>
      <c r="H171" s="2">
        <f>G171*1000/VehicleFleetParameters!$B$21*100*1/VehicleFleetParameters!$B$23</f>
        <v>0</v>
      </c>
      <c r="I171" s="6">
        <f t="shared" si="5"/>
        <v>0</v>
      </c>
      <c r="J171">
        <f>-(SUM(B171*Data_Parameters4py!$C$34*Data_Parameters4py!$C$48-G171,-C171*Data_Parameters4py!$C$34*Data_Parameters4py!$C$48))</f>
        <v>0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3.6799999999999999E-2</v>
      </c>
      <c r="G172">
        <f>F172*VehicleFleetParameters!$P$4</f>
        <v>0</v>
      </c>
      <c r="H172" s="2">
        <f>G172*1000/VehicleFleetParameters!$B$21*100*1/VehicleFleetParameters!$B$23</f>
        <v>0</v>
      </c>
      <c r="I172" s="6">
        <f t="shared" si="5"/>
        <v>0</v>
      </c>
      <c r="J172">
        <f>-(SUM(B172*Data_Parameters4py!$C$34*Data_Parameters4py!$C$48-G172,-C172*Data_Parameters4py!$C$34*Data_Parameters4py!$C$48))</f>
        <v>0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14979999999999999</v>
      </c>
      <c r="G173">
        <f>F173*VehicleFleetParameters!$P$4</f>
        <v>0</v>
      </c>
      <c r="H173" s="2">
        <f>G173*1000/VehicleFleetParameters!$B$21*100*1/VehicleFleetParameters!$B$23</f>
        <v>0</v>
      </c>
      <c r="I173" s="6">
        <f t="shared" si="5"/>
        <v>0</v>
      </c>
      <c r="J173">
        <f>-(SUM(B173*Data_Parameters4py!$C$34*Data_Parameters4py!$C$48-G173,-C173*Data_Parameters4py!$C$34*Data_Parameters4py!$C$48))</f>
        <v>0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3427</v>
      </c>
      <c r="G174">
        <f>F174*VehicleFleetParameters!$P$4</f>
        <v>0</v>
      </c>
      <c r="H174" s="2">
        <f>G174*1000/VehicleFleetParameters!$B$21*100*1/VehicleFleetParameters!$B$23</f>
        <v>0</v>
      </c>
      <c r="I174" s="6">
        <f t="shared" si="5"/>
        <v>0</v>
      </c>
      <c r="J174">
        <f>-(SUM(B174*Data_Parameters4py!$C$34*Data_Parameters4py!$C$48-G174,-C174*Data_Parameters4py!$C$34*Data_Parameters4py!$C$48))</f>
        <v>0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53239999999999998</v>
      </c>
      <c r="G175">
        <f>F175*VehicleFleetParameters!$P$4</f>
        <v>0</v>
      </c>
      <c r="H175" s="2">
        <f>G175*1000/VehicleFleetParameters!$B$21*100*1/VehicleFleetParameters!$B$23</f>
        <v>0</v>
      </c>
      <c r="I175" s="6">
        <f t="shared" si="5"/>
        <v>0</v>
      </c>
      <c r="J175">
        <f>-(SUM(B175*Data_Parameters4py!$C$34*Data_Parameters4py!$C$48-G175,-C175*Data_Parameters4py!$C$34*Data_Parameters4py!$C$48))</f>
        <v>0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4209</v>
      </c>
      <c r="G176">
        <f>F176*VehicleFleetParameters!$P$4</f>
        <v>0</v>
      </c>
      <c r="H176" s="2">
        <f>G176*1000/VehicleFleetParameters!$B$21*100*1/VehicleFleetParameters!$B$23</f>
        <v>0</v>
      </c>
      <c r="I176" s="6">
        <f t="shared" si="5"/>
        <v>0</v>
      </c>
      <c r="J176">
        <f>-(SUM(B176*Data_Parameters4py!$C$34*Data_Parameters4py!$C$48-G176,-C176*Data_Parameters4py!$C$34*Data_Parameters4py!$C$48))</f>
        <v>0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27160000000000001</v>
      </c>
      <c r="G177">
        <f>F177*VehicleFleetParameters!$P$4</f>
        <v>0</v>
      </c>
      <c r="H177" s="2">
        <f>G177*1000/VehicleFleetParameters!$B$21*100*1/VehicleFleetParameters!$B$23</f>
        <v>0</v>
      </c>
      <c r="I177" s="6">
        <f t="shared" si="5"/>
        <v>0</v>
      </c>
      <c r="J177">
        <f>-(SUM(B177*Data_Parameters4py!$C$34*Data_Parameters4py!$C$48-G177,-C177*Data_Parameters4py!$C$34*Data_Parameters4py!$C$48))</f>
        <v>0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29699999999999999</v>
      </c>
      <c r="G178">
        <f>F178*VehicleFleetParameters!$P$4</f>
        <v>0</v>
      </c>
      <c r="H178" s="2">
        <f>G178*1000/VehicleFleetParameters!$B$21*100*1/VehicleFleetParameters!$B$23</f>
        <v>0</v>
      </c>
      <c r="I178" s="6">
        <f t="shared" si="5"/>
        <v>0</v>
      </c>
      <c r="J178">
        <f>-(SUM(B178*Data_Parameters4py!$C$34*Data_Parameters4py!$C$48-G178,-C178*Data_Parameters4py!$C$34*Data_Parameters4py!$C$48))</f>
        <v>0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2840000000000003</v>
      </c>
      <c r="G179">
        <f>F179*VehicleFleetParameters!$P$4</f>
        <v>0</v>
      </c>
      <c r="H179" s="2">
        <f>G179*1000/VehicleFleetParameters!$B$21*100*1/VehicleFleetParameters!$B$23</f>
        <v>0</v>
      </c>
      <c r="I179" s="6">
        <f t="shared" si="5"/>
        <v>0</v>
      </c>
      <c r="J179">
        <f>-(SUM(B179*Data_Parameters4py!$C$34*Data_Parameters4py!$C$48-G179,-C179*Data_Parameters4py!$C$34*Data_Parameters4py!$C$48))</f>
        <v>0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0329999999999997</v>
      </c>
      <c r="G180">
        <f>F180*VehicleFleetParameters!$P$4</f>
        <v>0</v>
      </c>
      <c r="H180" s="2">
        <f>G180*1000/VehicleFleetParameters!$B$21*100*1/VehicleFleetParameters!$B$23</f>
        <v>0</v>
      </c>
      <c r="I180" s="6">
        <f t="shared" si="5"/>
        <v>0</v>
      </c>
      <c r="J180">
        <f>-(SUM(B180*Data_Parameters4py!$C$34*Data_Parameters4py!$C$48-G180,-C180*Data_Parameters4py!$C$34*Data_Parameters4py!$C$48))</f>
        <v>0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0870000000000004</v>
      </c>
      <c r="G181">
        <f>F181*VehicleFleetParameters!$P$4</f>
        <v>0</v>
      </c>
      <c r="H181" s="2">
        <f>G181*1000/VehicleFleetParameters!$B$21*100*1/VehicleFleetParameters!$B$23</f>
        <v>0</v>
      </c>
      <c r="I181" s="6">
        <f t="shared" si="5"/>
        <v>0</v>
      </c>
      <c r="J181">
        <f>-(SUM(B181*Data_Parameters4py!$C$34*Data_Parameters4py!$C$48-G181,-C181*Data_Parameters4py!$C$34*Data_Parameters4py!$C$48))</f>
        <v>0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74470000000000003</v>
      </c>
      <c r="G182">
        <f>F182*VehicleFleetParameters!$P$4</f>
        <v>0</v>
      </c>
      <c r="H182" s="2">
        <f>G182*1000/VehicleFleetParameters!$B$21*100*1/VehicleFleetParameters!$B$23</f>
        <v>0</v>
      </c>
      <c r="I182" s="6">
        <f t="shared" si="5"/>
        <v>0</v>
      </c>
      <c r="J182">
        <f>-(SUM(B182*Data_Parameters4py!$C$34*Data_Parameters4py!$C$48-G182,-C182*Data_Parameters4py!$C$34*Data_Parameters4py!$C$48))</f>
        <v>0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2269000000000001</v>
      </c>
      <c r="G183">
        <f>F183*VehicleFleetParameters!$P$4</f>
        <v>0</v>
      </c>
      <c r="H183" s="2">
        <f>G183*1000/VehicleFleetParameters!$B$21*100*1/VehicleFleetParameters!$B$23</f>
        <v>0</v>
      </c>
      <c r="I183" s="6">
        <f t="shared" si="5"/>
        <v>0</v>
      </c>
      <c r="J183">
        <f>-(SUM(B183*Data_Parameters4py!$C$34*Data_Parameters4py!$C$48-G183,-C183*Data_Parameters4py!$C$34*Data_Parameters4py!$C$48))</f>
        <v>0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1.7024999999999999</v>
      </c>
      <c r="G184">
        <f>F184*VehicleFleetParameters!$P$4</f>
        <v>0</v>
      </c>
      <c r="H184" s="2">
        <f>G184*1000/VehicleFleetParameters!$B$21*100*1/VehicleFleetParameters!$B$23</f>
        <v>0</v>
      </c>
      <c r="I184" s="6">
        <f t="shared" si="5"/>
        <v>0</v>
      </c>
      <c r="J184">
        <f>-(SUM(B184*Data_Parameters4py!$C$34*Data_Parameters4py!$C$48-G184,-C184*Data_Parameters4py!$C$34*Data_Parameters4py!$C$48))</f>
        <v>0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3333999999999999</v>
      </c>
      <c r="G185">
        <f>F185*VehicleFleetParameters!$P$4</f>
        <v>0</v>
      </c>
      <c r="H185" s="2">
        <f>G185*1000/VehicleFleetParameters!$B$21*100*1/VehicleFleetParameters!$B$23</f>
        <v>0</v>
      </c>
      <c r="I185" s="6">
        <f t="shared" si="5"/>
        <v>0</v>
      </c>
      <c r="J185">
        <f>-(SUM(B185*Data_Parameters4py!$C$34*Data_Parameters4py!$C$48-G185,-C185*Data_Parameters4py!$C$34*Data_Parameters4py!$C$48))</f>
        <v>0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0729</v>
      </c>
      <c r="G186">
        <f>F186*VehicleFleetParameters!$P$4</f>
        <v>0</v>
      </c>
      <c r="H186" s="2">
        <f>G186*1000/VehicleFleetParameters!$B$21*100*1/VehicleFleetParameters!$B$23</f>
        <v>0</v>
      </c>
      <c r="I186" s="6">
        <f t="shared" si="5"/>
        <v>0</v>
      </c>
      <c r="J186">
        <f>-(SUM(B186*Data_Parameters4py!$C$34*Data_Parameters4py!$C$48-G186,-C186*Data_Parameters4py!$C$34*Data_Parameters4py!$C$48))</f>
        <v>0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0.87429999999999997</v>
      </c>
      <c r="G187">
        <f>F187*VehicleFleetParameters!$P$4</f>
        <v>0</v>
      </c>
      <c r="H187" s="2">
        <f>G187*1000/VehicleFleetParameters!$B$21*100*1/VehicleFleetParameters!$B$23</f>
        <v>0</v>
      </c>
      <c r="I187" s="6">
        <f t="shared" si="5"/>
        <v>0</v>
      </c>
      <c r="J187">
        <f>-(SUM(B187*Data_Parameters4py!$C$34*Data_Parameters4py!$C$48-G187,-C187*Data_Parameters4py!$C$34*Data_Parameters4py!$C$48))</f>
        <v>0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65539999999999998</v>
      </c>
      <c r="G188">
        <f>F188*VehicleFleetParameters!$P$4</f>
        <v>0</v>
      </c>
      <c r="H188" s="2">
        <f>G188*1000/VehicleFleetParameters!$B$21*100*1/VehicleFleetParameters!$B$23</f>
        <v>0</v>
      </c>
      <c r="I188" s="6">
        <f t="shared" si="5"/>
        <v>0</v>
      </c>
      <c r="J188">
        <f>-(SUM(B188*Data_Parameters4py!$C$34*Data_Parameters4py!$C$48-G188,-C188*Data_Parameters4py!$C$34*Data_Parameters4py!$C$48))</f>
        <v>0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46210000000000001</v>
      </c>
      <c r="G189">
        <f>F189*VehicleFleetParameters!$P$4</f>
        <v>0</v>
      </c>
      <c r="H189" s="2">
        <f>G189*1000/VehicleFleetParameters!$B$21*100*1/VehicleFleetParameters!$B$23</f>
        <v>0</v>
      </c>
      <c r="I189" s="6">
        <f t="shared" si="5"/>
        <v>0</v>
      </c>
      <c r="J189">
        <f>-(SUM(B189*Data_Parameters4py!$C$34*Data_Parameters4py!$C$48-G189,-C189*Data_Parameters4py!$C$34*Data_Parameters4py!$C$48))</f>
        <v>0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26100000000000001</v>
      </c>
      <c r="G190">
        <f>F190*VehicleFleetParameters!$P$4</f>
        <v>0</v>
      </c>
      <c r="H190" s="2">
        <f>G190*1000/VehicleFleetParameters!$B$21*100*1/VehicleFleetParameters!$B$23</f>
        <v>0</v>
      </c>
      <c r="I190" s="6">
        <f t="shared" si="5"/>
        <v>0</v>
      </c>
      <c r="J190">
        <f>-(SUM(B190*Data_Parameters4py!$C$34*Data_Parameters4py!$C$48-G190,-C190*Data_Parameters4py!$C$34*Data_Parameters4py!$C$48))</f>
        <v>0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338</v>
      </c>
      <c r="G191">
        <f>F191*VehicleFleetParameters!$P$4</f>
        <v>0</v>
      </c>
      <c r="H191" s="2">
        <f>G191*1000/VehicleFleetParameters!$B$21*100*1/VehicleFleetParameters!$B$23</f>
        <v>0</v>
      </c>
      <c r="I191" s="6">
        <f t="shared" si="5"/>
        <v>0</v>
      </c>
      <c r="J191">
        <f>-(SUM(B191*Data_Parameters4py!$C$34*Data_Parameters4py!$C$48-G191,-C191*Data_Parameters4py!$C$34*Data_Parameters4py!$C$48))</f>
        <v>0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6.8400000000000002E-2</v>
      </c>
      <c r="G192">
        <f>F192*VehicleFleetParameters!$P$4</f>
        <v>0</v>
      </c>
      <c r="H192" s="2">
        <f>G192*1000/VehicleFleetParameters!$B$21*100*1/VehicleFleetParameters!$B$23</f>
        <v>0</v>
      </c>
      <c r="I192" s="6">
        <f t="shared" si="5"/>
        <v>0</v>
      </c>
      <c r="J192">
        <f>-(SUM(B192*Data_Parameters4py!$C$34*Data_Parameters4py!$C$48-G192,-C192*Data_Parameters4py!$C$34*Data_Parameters4py!$C$48))</f>
        <v>0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3.4200000000000001E-2</v>
      </c>
      <c r="G193">
        <f>F193*VehicleFleetParameters!$P$4</f>
        <v>0</v>
      </c>
      <c r="H193" s="2">
        <f>G193*1000/VehicleFleetParameters!$B$21*100*1/VehicleFleetParameters!$B$23</f>
        <v>0</v>
      </c>
      <c r="I193" s="6">
        <f t="shared" si="5"/>
        <v>0</v>
      </c>
      <c r="J193">
        <f>-(SUM(B193*Data_Parameters4py!$C$34*Data_Parameters4py!$C$48-G193,-C193*Data_Parameters4py!$C$34*Data_Parameters4py!$C$48))</f>
        <v>0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2.4299999999999999E-2</v>
      </c>
      <c r="G194">
        <f>F194*VehicleFleetParameters!$P$4</f>
        <v>0</v>
      </c>
      <c r="H194" s="2">
        <f>G194*1000/VehicleFleetParameters!$B$21*100*1/VehicleFleetParameters!$B$23</f>
        <v>0</v>
      </c>
      <c r="I194" s="6">
        <f t="shared" si="5"/>
        <v>0</v>
      </c>
      <c r="J194">
        <f>-(SUM(B194*Data_Parameters4py!$C$34*Data_Parameters4py!$C$48-G194,-C194*Data_Parameters4py!$C$34*Data_Parameters4py!$C$48))</f>
        <v>0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9.9000000000000008E-3</v>
      </c>
      <c r="G195">
        <f>F195*VehicleFleetParameters!$P$4</f>
        <v>0</v>
      </c>
      <c r="H195" s="2">
        <f>G195*1000/VehicleFleetParameters!$B$21*100*1/VehicleFleetParameters!$B$23</f>
        <v>0</v>
      </c>
      <c r="I195" s="6">
        <f t="shared" ref="I195:I258" si="7">G195/E195</f>
        <v>0</v>
      </c>
      <c r="J195">
        <f>-(SUM(B195*Data_Parameters4py!$C$34*Data_Parameters4py!$C$48-G195,-C195*Data_Parameters4py!$C$34*Data_Parameters4py!$C$48))</f>
        <v>0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1.8700000000000001E-2</v>
      </c>
      <c r="G196">
        <f>F196*VehicleFleetParameters!$P$4</f>
        <v>0</v>
      </c>
      <c r="H196" s="2">
        <f>G196*1000/VehicleFleetParameters!$B$21*100*1/VehicleFleetParameters!$B$23</f>
        <v>0</v>
      </c>
      <c r="I196" s="6">
        <f t="shared" si="7"/>
        <v>0</v>
      </c>
      <c r="J196">
        <f>-(SUM(B196*Data_Parameters4py!$C$34*Data_Parameters4py!$C$48-G196,-C196*Data_Parameters4py!$C$34*Data_Parameters4py!$C$48))</f>
        <v>0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6.2300000000000001E-2</v>
      </c>
      <c r="G197">
        <f>F197*VehicleFleetParameters!$P$4</f>
        <v>0</v>
      </c>
      <c r="H197" s="2">
        <f>G197*1000/VehicleFleetParameters!$B$21*100*1/VehicleFleetParameters!$B$23</f>
        <v>0</v>
      </c>
      <c r="I197" s="6">
        <f t="shared" si="7"/>
        <v>0</v>
      </c>
      <c r="J197">
        <f>-(SUM(B197*Data_Parameters4py!$C$34*Data_Parameters4py!$C$48-G197,-C197*Data_Parameters4py!$C$34*Data_Parameters4py!$C$48))</f>
        <v>0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1285</v>
      </c>
      <c r="G198">
        <f>F198*VehicleFleetParameters!$P$4</f>
        <v>0</v>
      </c>
      <c r="H198" s="2">
        <f>G198*1000/VehicleFleetParameters!$B$21*100*1/VehicleFleetParameters!$B$23</f>
        <v>0</v>
      </c>
      <c r="I198" s="6">
        <f t="shared" si="7"/>
        <v>0</v>
      </c>
      <c r="J198">
        <f>-(SUM(B198*Data_Parameters4py!$C$34*Data_Parameters4py!$C$48-G198,-C198*Data_Parameters4py!$C$34*Data_Parameters4py!$C$48))</f>
        <v>0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2064</v>
      </c>
      <c r="G199">
        <f>F199*VehicleFleetParameters!$P$4</f>
        <v>0</v>
      </c>
      <c r="H199" s="2">
        <f>G199*1000/VehicleFleetParameters!$B$21*100*1/VehicleFleetParameters!$B$23</f>
        <v>0</v>
      </c>
      <c r="I199" s="6">
        <f t="shared" si="7"/>
        <v>0</v>
      </c>
      <c r="J199">
        <f>-(SUM(B199*Data_Parameters4py!$C$34*Data_Parameters4py!$C$48-G199,-C199*Data_Parameters4py!$C$34*Data_Parameters4py!$C$48))</f>
        <v>0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17979999999999999</v>
      </c>
      <c r="G200">
        <f>F200*VehicleFleetParameters!$P$4</f>
        <v>0</v>
      </c>
      <c r="H200" s="2">
        <f>G200*1000/VehicleFleetParameters!$B$21*100*1/VehicleFleetParameters!$B$23</f>
        <v>0</v>
      </c>
      <c r="I200" s="6">
        <f t="shared" si="7"/>
        <v>0</v>
      </c>
      <c r="J200">
        <f>-(SUM(B200*Data_Parameters4py!$C$34*Data_Parameters4py!$C$48-G200,-C200*Data_Parameters4py!$C$34*Data_Parameters4py!$C$48))</f>
        <v>0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371</v>
      </c>
      <c r="G201">
        <f>F201*VehicleFleetParameters!$P$4</f>
        <v>0</v>
      </c>
      <c r="H201" s="2">
        <f>G201*1000/VehicleFleetParameters!$B$21*100*1/VehicleFleetParameters!$B$23</f>
        <v>0</v>
      </c>
      <c r="I201" s="6">
        <f t="shared" si="7"/>
        <v>0</v>
      </c>
      <c r="J201">
        <f>-(SUM(B201*Data_Parameters4py!$C$34*Data_Parameters4py!$C$48-G201,-C201*Data_Parameters4py!$C$34*Data_Parameters4py!$C$48))</f>
        <v>0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17519999999999999</v>
      </c>
      <c r="G202">
        <f>F202*VehicleFleetParameters!$P$4</f>
        <v>0</v>
      </c>
      <c r="H202" s="2">
        <f>G202*1000/VehicleFleetParameters!$B$21*100*1/VehicleFleetParameters!$B$23</f>
        <v>0</v>
      </c>
      <c r="I202" s="6">
        <f t="shared" si="7"/>
        <v>0</v>
      </c>
      <c r="J202">
        <f>-(SUM(B202*Data_Parameters4py!$C$34*Data_Parameters4py!$C$48-G202,-C202*Data_Parameters4py!$C$34*Data_Parameters4py!$C$48))</f>
        <v>0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1240000000000001</v>
      </c>
      <c r="G203">
        <f>F203*VehicleFleetParameters!$P$4</f>
        <v>0</v>
      </c>
      <c r="H203" s="2">
        <f>G203*1000/VehicleFleetParameters!$B$21*100*1/VehicleFleetParameters!$B$23</f>
        <v>0</v>
      </c>
      <c r="I203" s="6">
        <f t="shared" si="7"/>
        <v>0</v>
      </c>
      <c r="J203">
        <f>-(SUM(B203*Data_Parameters4py!$C$34*Data_Parameters4py!$C$48-G203,-C203*Data_Parameters4py!$C$34*Data_Parameters4py!$C$48))</f>
        <v>0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3765</v>
      </c>
      <c r="G204">
        <f>F204*VehicleFleetParameters!$P$4</f>
        <v>0</v>
      </c>
      <c r="H204" s="2">
        <f>G204*1000/VehicleFleetParameters!$B$21*100*1/VehicleFleetParameters!$B$23</f>
        <v>0</v>
      </c>
      <c r="I204" s="6">
        <f t="shared" si="7"/>
        <v>0</v>
      </c>
      <c r="J204">
        <f>-(SUM(B204*Data_Parameters4py!$C$34*Data_Parameters4py!$C$48-G204,-C204*Data_Parameters4py!$C$34*Data_Parameters4py!$C$48))</f>
        <v>0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2859999999999998</v>
      </c>
      <c r="G205">
        <f>F205*VehicleFleetParameters!$P$4</f>
        <v>0</v>
      </c>
      <c r="H205" s="2">
        <f>G205*1000/VehicleFleetParameters!$B$21*100*1/VehicleFleetParameters!$B$23</f>
        <v>0</v>
      </c>
      <c r="I205" s="6">
        <f t="shared" si="7"/>
        <v>0</v>
      </c>
      <c r="J205">
        <f>-(SUM(B205*Data_Parameters4py!$C$34*Data_Parameters4py!$C$48-G205,-C205*Data_Parameters4py!$C$34*Data_Parameters4py!$C$48))</f>
        <v>0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6018</v>
      </c>
      <c r="G206">
        <f>F206*VehicleFleetParameters!$P$4</f>
        <v>0</v>
      </c>
      <c r="H206" s="2">
        <f>G206*1000/VehicleFleetParameters!$B$21*100*1/VehicleFleetParameters!$B$23</f>
        <v>0</v>
      </c>
      <c r="I206" s="6">
        <f t="shared" si="7"/>
        <v>0</v>
      </c>
      <c r="J206">
        <f>-(SUM(B206*Data_Parameters4py!$C$34*Data_Parameters4py!$C$48-G206,-C206*Data_Parameters4py!$C$34*Data_Parameters4py!$C$48))</f>
        <v>0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62219999999999998</v>
      </c>
      <c r="G207">
        <f>F207*VehicleFleetParameters!$P$4</f>
        <v>0</v>
      </c>
      <c r="H207" s="2">
        <f>G207*1000/VehicleFleetParameters!$B$21*100*1/VehicleFleetParameters!$B$23</f>
        <v>0</v>
      </c>
      <c r="I207" s="6">
        <f t="shared" si="7"/>
        <v>0</v>
      </c>
      <c r="J207">
        <f>-(SUM(B207*Data_Parameters4py!$C$34*Data_Parameters4py!$C$48-G207,-C207*Data_Parameters4py!$C$34*Data_Parameters4py!$C$48))</f>
        <v>0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66979999999999995</v>
      </c>
      <c r="G208">
        <f>F208*VehicleFleetParameters!$P$4</f>
        <v>0</v>
      </c>
      <c r="H208" s="2">
        <f>G208*1000/VehicleFleetParameters!$B$21*100*1/VehicleFleetParameters!$B$23</f>
        <v>0</v>
      </c>
      <c r="I208" s="6">
        <f t="shared" si="7"/>
        <v>0</v>
      </c>
      <c r="J208">
        <f>-(SUM(B208*Data_Parameters4py!$C$34*Data_Parameters4py!$C$48-G208,-C208*Data_Parameters4py!$C$34*Data_Parameters4py!$C$48))</f>
        <v>0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54420000000000002</v>
      </c>
      <c r="G209">
        <f>F209*VehicleFleetParameters!$P$4</f>
        <v>0</v>
      </c>
      <c r="H209" s="2">
        <f>G209*1000/VehicleFleetParameters!$B$21*100*1/VehicleFleetParameters!$B$23</f>
        <v>0</v>
      </c>
      <c r="I209" s="6">
        <f t="shared" si="7"/>
        <v>0</v>
      </c>
      <c r="J209">
        <f>-(SUM(B209*Data_Parameters4py!$C$34*Data_Parameters4py!$C$48-G209,-C209*Data_Parameters4py!$C$34*Data_Parameters4py!$C$48))</f>
        <v>0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49530000000000002</v>
      </c>
      <c r="G210">
        <f>F210*VehicleFleetParameters!$P$4</f>
        <v>0</v>
      </c>
      <c r="H210" s="2">
        <f>G210*1000/VehicleFleetParameters!$B$21*100*1/VehicleFleetParameters!$B$23</f>
        <v>0</v>
      </c>
      <c r="I210" s="6">
        <f t="shared" si="7"/>
        <v>0</v>
      </c>
      <c r="J210">
        <f>-(SUM(B210*Data_Parameters4py!$C$34*Data_Parameters4py!$C$48-G210,-C210*Data_Parameters4py!$C$34*Data_Parameters4py!$C$48))</f>
        <v>0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58889999999999998</v>
      </c>
      <c r="G211">
        <f>F211*VehicleFleetParameters!$P$4</f>
        <v>0</v>
      </c>
      <c r="H211" s="2">
        <f>G211*1000/VehicleFleetParameters!$B$21*100*1/VehicleFleetParameters!$B$23</f>
        <v>0</v>
      </c>
      <c r="I211" s="6">
        <f t="shared" si="7"/>
        <v>0</v>
      </c>
      <c r="J211">
        <f>-(SUM(B211*Data_Parameters4py!$C$34*Data_Parameters4py!$C$48-G211,-C211*Data_Parameters4py!$C$34*Data_Parameters4py!$C$48))</f>
        <v>0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47899999999999998</v>
      </c>
      <c r="G212">
        <f>F212*VehicleFleetParameters!$P$4</f>
        <v>0</v>
      </c>
      <c r="H212" s="2">
        <f>G212*1000/VehicleFleetParameters!$B$21*100*1/VehicleFleetParameters!$B$23</f>
        <v>0</v>
      </c>
      <c r="I212" s="6">
        <f t="shared" si="7"/>
        <v>0</v>
      </c>
      <c r="J212">
        <f>-(SUM(B212*Data_Parameters4py!$C$34*Data_Parameters4py!$C$48-G212,-C212*Data_Parameters4py!$C$34*Data_Parameters4py!$C$48))</f>
        <v>0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38129999999999997</v>
      </c>
      <c r="G213">
        <f>F213*VehicleFleetParameters!$P$4</f>
        <v>0</v>
      </c>
      <c r="H213" s="2">
        <f>G213*1000/VehicleFleetParameters!$B$21*100*1/VehicleFleetParameters!$B$23</f>
        <v>0</v>
      </c>
      <c r="I213" s="6">
        <f t="shared" si="7"/>
        <v>0</v>
      </c>
      <c r="J213">
        <f>-(SUM(B213*Data_Parameters4py!$C$34*Data_Parameters4py!$C$48-G213,-C213*Data_Parameters4py!$C$34*Data_Parameters4py!$C$48))</f>
        <v>0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1290000000000001</v>
      </c>
      <c r="G214">
        <f>F214*VehicleFleetParameters!$P$4</f>
        <v>0</v>
      </c>
      <c r="H214" s="2">
        <f>G214*1000/VehicleFleetParameters!$B$21*100*1/VehicleFleetParameters!$B$23</f>
        <v>0</v>
      </c>
      <c r="I214" s="6">
        <f t="shared" si="7"/>
        <v>0</v>
      </c>
      <c r="J214">
        <f>-(SUM(B214*Data_Parameters4py!$C$34*Data_Parameters4py!$C$48-G214,-C214*Data_Parameters4py!$C$34*Data_Parameters4py!$C$48))</f>
        <v>0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0970000000000001</v>
      </c>
      <c r="G215">
        <f>F215*VehicleFleetParameters!$P$4</f>
        <v>0</v>
      </c>
      <c r="H215" s="2">
        <f>G215*1000/VehicleFleetParameters!$B$21*100*1/VehicleFleetParameters!$B$23</f>
        <v>0</v>
      </c>
      <c r="I215" s="6">
        <f t="shared" si="7"/>
        <v>0</v>
      </c>
      <c r="J215">
        <f>-(SUM(B215*Data_Parameters4py!$C$34*Data_Parameters4py!$C$48-G215,-C215*Data_Parameters4py!$C$34*Data_Parameters4py!$C$48))</f>
        <v>0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6.8400000000000002E-2</v>
      </c>
      <c r="G216">
        <f>F216*VehicleFleetParameters!$P$4</f>
        <v>0</v>
      </c>
      <c r="H216" s="2">
        <f>G216*1000/VehicleFleetParameters!$B$21*100*1/VehicleFleetParameters!$B$23</f>
        <v>0</v>
      </c>
      <c r="I216" s="6">
        <f t="shared" si="7"/>
        <v>0</v>
      </c>
      <c r="J216">
        <f>-(SUM(B216*Data_Parameters4py!$C$34*Data_Parameters4py!$C$48-G216,-C216*Data_Parameters4py!$C$34*Data_Parameters4py!$C$48))</f>
        <v>0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3.4200000000000001E-2</v>
      </c>
      <c r="G217">
        <f>F217*VehicleFleetParameters!$P$4</f>
        <v>0</v>
      </c>
      <c r="H217" s="2">
        <f>G217*1000/VehicleFleetParameters!$B$21*100*1/VehicleFleetParameters!$B$23</f>
        <v>0</v>
      </c>
      <c r="I217" s="6">
        <f t="shared" si="7"/>
        <v>0</v>
      </c>
      <c r="J217">
        <f>-(SUM(B217*Data_Parameters4py!$C$34*Data_Parameters4py!$C$48-G217,-C217*Data_Parameters4py!$C$34*Data_Parameters4py!$C$48))</f>
        <v>0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2.4299999999999999E-2</v>
      </c>
      <c r="G218">
        <f>F218*VehicleFleetParameters!$P$4</f>
        <v>0</v>
      </c>
      <c r="H218" s="2">
        <f>G218*1000/VehicleFleetParameters!$B$21*100*1/VehicleFleetParameters!$B$23</f>
        <v>0</v>
      </c>
      <c r="I218" s="6">
        <f t="shared" si="7"/>
        <v>0</v>
      </c>
      <c r="J218">
        <f>-(SUM(B218*Data_Parameters4py!$C$34*Data_Parameters4py!$C$48-G218,-C218*Data_Parameters4py!$C$34*Data_Parameters4py!$C$48))</f>
        <v>0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9.9000000000000008E-3</v>
      </c>
      <c r="G219">
        <f>F219*VehicleFleetParameters!$P$4</f>
        <v>0</v>
      </c>
      <c r="H219" s="2">
        <f>G219*1000/VehicleFleetParameters!$B$21*100*1/VehicleFleetParameters!$B$23</f>
        <v>0</v>
      </c>
      <c r="I219" s="6">
        <f t="shared" si="7"/>
        <v>0</v>
      </c>
      <c r="J219">
        <f>-(SUM(B219*Data_Parameters4py!$C$34*Data_Parameters4py!$C$48-G219,-C219*Data_Parameters4py!$C$34*Data_Parameters4py!$C$48))</f>
        <v>0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1.8700000000000001E-2</v>
      </c>
      <c r="G220">
        <f>F220*VehicleFleetParameters!$P$4</f>
        <v>0</v>
      </c>
      <c r="H220" s="2">
        <f>G220*1000/VehicleFleetParameters!$B$21*100*1/VehicleFleetParameters!$B$23</f>
        <v>0</v>
      </c>
      <c r="I220" s="6">
        <f t="shared" si="7"/>
        <v>0</v>
      </c>
      <c r="J220">
        <f>-(SUM(B220*Data_Parameters4py!$C$34*Data_Parameters4py!$C$48-G220,-C220*Data_Parameters4py!$C$34*Data_Parameters4py!$C$48))</f>
        <v>0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6.2300000000000001E-2</v>
      </c>
      <c r="G221">
        <f>F221*VehicleFleetParameters!$P$4</f>
        <v>0</v>
      </c>
      <c r="H221" s="2">
        <f>G221*1000/VehicleFleetParameters!$B$21*100*1/VehicleFleetParameters!$B$23</f>
        <v>0</v>
      </c>
      <c r="I221" s="6">
        <f t="shared" si="7"/>
        <v>0</v>
      </c>
      <c r="J221">
        <f>-(SUM(B221*Data_Parameters4py!$C$34*Data_Parameters4py!$C$48-G221,-C221*Data_Parameters4py!$C$34*Data_Parameters4py!$C$48))</f>
        <v>0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1285</v>
      </c>
      <c r="G222">
        <f>F222*VehicleFleetParameters!$P$4</f>
        <v>0</v>
      </c>
      <c r="H222" s="2">
        <f>G222*1000/VehicleFleetParameters!$B$21*100*1/VehicleFleetParameters!$B$23</f>
        <v>0</v>
      </c>
      <c r="I222" s="6">
        <f t="shared" si="7"/>
        <v>0</v>
      </c>
      <c r="J222">
        <f>-(SUM(B222*Data_Parameters4py!$C$34*Data_Parameters4py!$C$48-G222,-C222*Data_Parameters4py!$C$34*Data_Parameters4py!$C$48))</f>
        <v>0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2064</v>
      </c>
      <c r="G223">
        <f>F223*VehicleFleetParameters!$P$4</f>
        <v>0</v>
      </c>
      <c r="H223" s="2">
        <f>G223*1000/VehicleFleetParameters!$B$21*100*1/VehicleFleetParameters!$B$23</f>
        <v>0</v>
      </c>
      <c r="I223" s="6">
        <f t="shared" si="7"/>
        <v>0</v>
      </c>
      <c r="J223">
        <f>-(SUM(B223*Data_Parameters4py!$C$34*Data_Parameters4py!$C$48-G223,-C223*Data_Parameters4py!$C$34*Data_Parameters4py!$C$48))</f>
        <v>0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17979999999999999</v>
      </c>
      <c r="G224">
        <f>F224*VehicleFleetParameters!$P$4</f>
        <v>0</v>
      </c>
      <c r="H224" s="2">
        <f>G224*1000/VehicleFleetParameters!$B$21*100*1/VehicleFleetParameters!$B$23</f>
        <v>0</v>
      </c>
      <c r="I224" s="6">
        <f t="shared" si="7"/>
        <v>0</v>
      </c>
      <c r="J224">
        <f>-(SUM(B224*Data_Parameters4py!$C$34*Data_Parameters4py!$C$48-G224,-C224*Data_Parameters4py!$C$34*Data_Parameters4py!$C$48))</f>
        <v>0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371</v>
      </c>
      <c r="G225">
        <f>F225*VehicleFleetParameters!$P$4</f>
        <v>0</v>
      </c>
      <c r="H225" s="2">
        <f>G225*1000/VehicleFleetParameters!$B$21*100*1/VehicleFleetParameters!$B$23</f>
        <v>0</v>
      </c>
      <c r="I225" s="6">
        <f t="shared" si="7"/>
        <v>0</v>
      </c>
      <c r="J225">
        <f>-(SUM(B225*Data_Parameters4py!$C$34*Data_Parameters4py!$C$48-G225,-C225*Data_Parameters4py!$C$34*Data_Parameters4py!$C$48))</f>
        <v>0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17519999999999999</v>
      </c>
      <c r="G226">
        <f>F226*VehicleFleetParameters!$P$4</f>
        <v>0</v>
      </c>
      <c r="H226" s="2">
        <f>G226*1000/VehicleFleetParameters!$B$21*100*1/VehicleFleetParameters!$B$23</f>
        <v>0</v>
      </c>
      <c r="I226" s="6">
        <f t="shared" si="7"/>
        <v>0</v>
      </c>
      <c r="J226">
        <f>-(SUM(B226*Data_Parameters4py!$C$34*Data_Parameters4py!$C$48-G226,-C226*Data_Parameters4py!$C$34*Data_Parameters4py!$C$48))</f>
        <v>0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1240000000000001</v>
      </c>
      <c r="G227">
        <f>F227*VehicleFleetParameters!$P$4</f>
        <v>0</v>
      </c>
      <c r="H227" s="2">
        <f>G227*1000/VehicleFleetParameters!$B$21*100*1/VehicleFleetParameters!$B$23</f>
        <v>0</v>
      </c>
      <c r="I227" s="6">
        <f t="shared" si="7"/>
        <v>0</v>
      </c>
      <c r="J227">
        <f>-(SUM(B227*Data_Parameters4py!$C$34*Data_Parameters4py!$C$48-G227,-C227*Data_Parameters4py!$C$34*Data_Parameters4py!$C$48))</f>
        <v>0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3765</v>
      </c>
      <c r="G228">
        <f>F228*VehicleFleetParameters!$P$4</f>
        <v>0</v>
      </c>
      <c r="H228" s="2">
        <f>G228*1000/VehicleFleetParameters!$B$21*100*1/VehicleFleetParameters!$B$23</f>
        <v>0</v>
      </c>
      <c r="I228" s="6">
        <f t="shared" si="7"/>
        <v>0</v>
      </c>
      <c r="J228">
        <f>-(SUM(B228*Data_Parameters4py!$C$34*Data_Parameters4py!$C$48-G228,-C228*Data_Parameters4py!$C$34*Data_Parameters4py!$C$48))</f>
        <v>0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2859999999999998</v>
      </c>
      <c r="G229">
        <f>F229*VehicleFleetParameters!$P$4</f>
        <v>0</v>
      </c>
      <c r="H229" s="2">
        <f>G229*1000/VehicleFleetParameters!$B$21*100*1/VehicleFleetParameters!$B$23</f>
        <v>0</v>
      </c>
      <c r="I229" s="6">
        <f t="shared" si="7"/>
        <v>0</v>
      </c>
      <c r="J229">
        <f>-(SUM(B229*Data_Parameters4py!$C$34*Data_Parameters4py!$C$48-G229,-C229*Data_Parameters4py!$C$34*Data_Parameters4py!$C$48))</f>
        <v>0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6018</v>
      </c>
      <c r="G230">
        <f>F230*VehicleFleetParameters!$P$4</f>
        <v>0</v>
      </c>
      <c r="H230" s="2">
        <f>G230*1000/VehicleFleetParameters!$B$21*100*1/VehicleFleetParameters!$B$23</f>
        <v>0</v>
      </c>
      <c r="I230" s="6">
        <f t="shared" si="7"/>
        <v>0</v>
      </c>
      <c r="J230">
        <f>-(SUM(B230*Data_Parameters4py!$C$34*Data_Parameters4py!$C$48-G230,-C230*Data_Parameters4py!$C$34*Data_Parameters4py!$C$48))</f>
        <v>0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62219999999999998</v>
      </c>
      <c r="G231">
        <f>F231*VehicleFleetParameters!$P$4</f>
        <v>0</v>
      </c>
      <c r="H231" s="2">
        <f>G231*1000/VehicleFleetParameters!$B$21*100*1/VehicleFleetParameters!$B$23</f>
        <v>0</v>
      </c>
      <c r="I231" s="6">
        <f t="shared" si="7"/>
        <v>0</v>
      </c>
      <c r="J231">
        <f>-(SUM(B231*Data_Parameters4py!$C$34*Data_Parameters4py!$C$48-G231,-C231*Data_Parameters4py!$C$34*Data_Parameters4py!$C$48))</f>
        <v>0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66979999999999995</v>
      </c>
      <c r="G232">
        <f>F232*VehicleFleetParameters!$P$4</f>
        <v>0</v>
      </c>
      <c r="H232" s="2">
        <f>G232*1000/VehicleFleetParameters!$B$21*100*1/VehicleFleetParameters!$B$23</f>
        <v>0</v>
      </c>
      <c r="I232" s="6">
        <f t="shared" si="7"/>
        <v>0</v>
      </c>
      <c r="J232">
        <f>-(SUM(B232*Data_Parameters4py!$C$34*Data_Parameters4py!$C$48-G232,-C232*Data_Parameters4py!$C$34*Data_Parameters4py!$C$48))</f>
        <v>0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54420000000000002</v>
      </c>
      <c r="G233">
        <f>F233*VehicleFleetParameters!$P$4</f>
        <v>0</v>
      </c>
      <c r="H233" s="2">
        <f>G233*1000/VehicleFleetParameters!$B$21*100*1/VehicleFleetParameters!$B$23</f>
        <v>0</v>
      </c>
      <c r="I233" s="6">
        <f t="shared" si="7"/>
        <v>0</v>
      </c>
      <c r="J233">
        <f>-(SUM(B233*Data_Parameters4py!$C$34*Data_Parameters4py!$C$48-G233,-C233*Data_Parameters4py!$C$34*Data_Parameters4py!$C$48))</f>
        <v>0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49530000000000002</v>
      </c>
      <c r="G234">
        <f>F234*VehicleFleetParameters!$P$4</f>
        <v>0</v>
      </c>
      <c r="H234" s="2">
        <f>G234*1000/VehicleFleetParameters!$B$21*100*1/VehicleFleetParameters!$B$23</f>
        <v>0</v>
      </c>
      <c r="I234" s="6">
        <f t="shared" si="7"/>
        <v>0</v>
      </c>
      <c r="J234">
        <f>-(SUM(B234*Data_Parameters4py!$C$34*Data_Parameters4py!$C$48-G234,-C234*Data_Parameters4py!$C$34*Data_Parameters4py!$C$48))</f>
        <v>0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58889999999999998</v>
      </c>
      <c r="G235">
        <f>F235*VehicleFleetParameters!$P$4</f>
        <v>0</v>
      </c>
      <c r="H235" s="2">
        <f>G235*1000/VehicleFleetParameters!$B$21*100*1/VehicleFleetParameters!$B$23</f>
        <v>0</v>
      </c>
      <c r="I235" s="6">
        <f t="shared" si="7"/>
        <v>0</v>
      </c>
      <c r="J235">
        <f>-(SUM(B235*Data_Parameters4py!$C$34*Data_Parameters4py!$C$48-G235,-C235*Data_Parameters4py!$C$34*Data_Parameters4py!$C$48))</f>
        <v>0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47899999999999998</v>
      </c>
      <c r="G236">
        <f>F236*VehicleFleetParameters!$P$4</f>
        <v>0</v>
      </c>
      <c r="H236" s="2">
        <f>G236*1000/VehicleFleetParameters!$B$21*100*1/VehicleFleetParameters!$B$23</f>
        <v>0</v>
      </c>
      <c r="I236" s="6">
        <f t="shared" si="7"/>
        <v>0</v>
      </c>
      <c r="J236">
        <f>-(SUM(B236*Data_Parameters4py!$C$34*Data_Parameters4py!$C$48-G236,-C236*Data_Parameters4py!$C$34*Data_Parameters4py!$C$48))</f>
        <v>0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38129999999999997</v>
      </c>
      <c r="G237">
        <f>F237*VehicleFleetParameters!$P$4</f>
        <v>0</v>
      </c>
      <c r="H237" s="2">
        <f>G237*1000/VehicleFleetParameters!$B$21*100*1/VehicleFleetParameters!$B$23</f>
        <v>0</v>
      </c>
      <c r="I237" s="6">
        <f t="shared" si="7"/>
        <v>0</v>
      </c>
      <c r="J237">
        <f>-(SUM(B237*Data_Parameters4py!$C$34*Data_Parameters4py!$C$48-G237,-C237*Data_Parameters4py!$C$34*Data_Parameters4py!$C$48))</f>
        <v>0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1290000000000001</v>
      </c>
      <c r="G238">
        <f>F238*VehicleFleetParameters!$P$4</f>
        <v>0</v>
      </c>
      <c r="H238" s="2">
        <f>G238*1000/VehicleFleetParameters!$B$21*100*1/VehicleFleetParameters!$B$23</f>
        <v>0</v>
      </c>
      <c r="I238" s="6">
        <f t="shared" si="7"/>
        <v>0</v>
      </c>
      <c r="J238">
        <f>-(SUM(B238*Data_Parameters4py!$C$34*Data_Parameters4py!$C$48-G238,-C238*Data_Parameters4py!$C$34*Data_Parameters4py!$C$48))</f>
        <v>0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0970000000000001</v>
      </c>
      <c r="G239">
        <f>F239*VehicleFleetParameters!$P$4</f>
        <v>0</v>
      </c>
      <c r="H239" s="2">
        <f>G239*1000/VehicleFleetParameters!$B$21*100*1/VehicleFleetParameters!$B$23</f>
        <v>0</v>
      </c>
      <c r="I239" s="6">
        <f t="shared" si="7"/>
        <v>0</v>
      </c>
      <c r="J239">
        <f>-(SUM(B239*Data_Parameters4py!$C$34*Data_Parameters4py!$C$48-G239,-C239*Data_Parameters4py!$C$34*Data_Parameters4py!$C$48))</f>
        <v>0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9.9000000000000005E-2</v>
      </c>
      <c r="G240">
        <f>F240*VehicleFleetParameters!$P$4</f>
        <v>0</v>
      </c>
      <c r="H240" s="2">
        <f>G240*1000/VehicleFleetParameters!$B$21*100*1/VehicleFleetParameters!$B$23</f>
        <v>0</v>
      </c>
      <c r="I240" s="6">
        <f t="shared" si="7"/>
        <v>0</v>
      </c>
      <c r="J240">
        <f>-(SUM(B240*Data_Parameters4py!$C$34*Data_Parameters4py!$C$48-G240,-C240*Data_Parameters4py!$C$34*Data_Parameters4py!$C$48))</f>
        <v>0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0.05</v>
      </c>
      <c r="G241">
        <f>F241*VehicleFleetParameters!$P$4</f>
        <v>0</v>
      </c>
      <c r="H241" s="2">
        <f>G241*1000/VehicleFleetParameters!$B$21*100*1/VehicleFleetParameters!$B$23</f>
        <v>0</v>
      </c>
      <c r="I241" s="6">
        <f t="shared" si="7"/>
        <v>0</v>
      </c>
      <c r="J241">
        <f>-(SUM(B241*Data_Parameters4py!$C$34*Data_Parameters4py!$C$48-G241,-C241*Data_Parameters4py!$C$34*Data_Parameters4py!$C$48))</f>
        <v>0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3.56E-2</v>
      </c>
      <c r="G242">
        <f>F242*VehicleFleetParameters!$P$4</f>
        <v>0</v>
      </c>
      <c r="H242" s="2">
        <f>G242*1000/VehicleFleetParameters!$B$21*100*1/VehicleFleetParameters!$B$23</f>
        <v>0</v>
      </c>
      <c r="I242" s="6">
        <f t="shared" si="7"/>
        <v>0</v>
      </c>
      <c r="J242">
        <f>-(SUM(B242*Data_Parameters4py!$C$34*Data_Parameters4py!$C$48-G242,-C242*Data_Parameters4py!$C$34*Data_Parameters4py!$C$48))</f>
        <v>0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1.5100000000000001E-2</v>
      </c>
      <c r="G243">
        <f>F243*VehicleFleetParameters!$P$4</f>
        <v>0</v>
      </c>
      <c r="H243" s="2">
        <f>G243*1000/VehicleFleetParameters!$B$21*100*1/VehicleFleetParameters!$B$23</f>
        <v>0</v>
      </c>
      <c r="I243" s="6">
        <f t="shared" si="7"/>
        <v>0</v>
      </c>
      <c r="J243">
        <f>-(SUM(B243*Data_Parameters4py!$C$34*Data_Parameters4py!$C$48-G243,-C243*Data_Parameters4py!$C$34*Data_Parameters4py!$C$48))</f>
        <v>0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3.61E-2</v>
      </c>
      <c r="G244">
        <f>F244*VehicleFleetParameters!$P$4</f>
        <v>0</v>
      </c>
      <c r="H244" s="2">
        <f>G244*1000/VehicleFleetParameters!$B$21*100*1/VehicleFleetParameters!$B$23</f>
        <v>0</v>
      </c>
      <c r="I244" s="6">
        <f t="shared" si="7"/>
        <v>0</v>
      </c>
      <c r="J244">
        <f>-(SUM(B244*Data_Parameters4py!$C$34*Data_Parameters4py!$C$48-G244,-C244*Data_Parameters4py!$C$34*Data_Parameters4py!$C$48))</f>
        <v>0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14810000000000001</v>
      </c>
      <c r="G245">
        <f>F245*VehicleFleetParameters!$P$4</f>
        <v>0</v>
      </c>
      <c r="H245" s="2">
        <f>G245*1000/VehicleFleetParameters!$B$21*100*1/VehicleFleetParameters!$B$23</f>
        <v>0</v>
      </c>
      <c r="I245" s="6">
        <f t="shared" si="7"/>
        <v>0</v>
      </c>
      <c r="J245">
        <f>-(SUM(B245*Data_Parameters4py!$C$34*Data_Parameters4py!$C$48-G245,-C245*Data_Parameters4py!$C$34*Data_Parameters4py!$C$48))</f>
        <v>0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33860000000000001</v>
      </c>
      <c r="G246">
        <f>F246*VehicleFleetParameters!$P$4</f>
        <v>0</v>
      </c>
      <c r="H246" s="2">
        <f>G246*1000/VehicleFleetParameters!$B$21*100*1/VehicleFleetParameters!$B$23</f>
        <v>0</v>
      </c>
      <c r="I246" s="6">
        <f t="shared" si="7"/>
        <v>0</v>
      </c>
      <c r="J246">
        <f>-(SUM(B246*Data_Parameters4py!$C$34*Data_Parameters4py!$C$48-G246,-C246*Data_Parameters4py!$C$34*Data_Parameters4py!$C$48))</f>
        <v>0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52470000000000006</v>
      </c>
      <c r="G247">
        <f>F247*VehicleFleetParameters!$P$4</f>
        <v>0</v>
      </c>
      <c r="H247" s="2">
        <f>G247*1000/VehicleFleetParameters!$B$21*100*1/VehicleFleetParameters!$B$23</f>
        <v>0</v>
      </c>
      <c r="I247" s="6">
        <f t="shared" si="7"/>
        <v>0</v>
      </c>
      <c r="J247">
        <f>-(SUM(B247*Data_Parameters4py!$C$34*Data_Parameters4py!$C$48-G247,-C247*Data_Parameters4py!$C$34*Data_Parameters4py!$C$48))</f>
        <v>0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1449999999999998</v>
      </c>
      <c r="G248">
        <f>F248*VehicleFleetParameters!$P$4</f>
        <v>0</v>
      </c>
      <c r="H248" s="2">
        <f>G248*1000/VehicleFleetParameters!$B$21*100*1/VehicleFleetParameters!$B$23</f>
        <v>0</v>
      </c>
      <c r="I248" s="6">
        <f t="shared" si="7"/>
        <v>0</v>
      </c>
      <c r="J248">
        <f>-(SUM(B248*Data_Parameters4py!$C$34*Data_Parameters4py!$C$48-G248,-C248*Data_Parameters4py!$C$34*Data_Parameters4py!$C$48))</f>
        <v>0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26569999999999999</v>
      </c>
      <c r="G249">
        <f>F249*VehicleFleetParameters!$P$4</f>
        <v>0</v>
      </c>
      <c r="H249" s="2">
        <f>G249*1000/VehicleFleetParameters!$B$21*100*1/VehicleFleetParameters!$B$23</f>
        <v>0</v>
      </c>
      <c r="I249" s="6">
        <f t="shared" si="7"/>
        <v>0</v>
      </c>
      <c r="J249">
        <f>-(SUM(B249*Data_Parameters4py!$C$34*Data_Parameters4py!$C$48-G249,-C249*Data_Parameters4py!$C$34*Data_Parameters4py!$C$48))</f>
        <v>0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28939999999999999</v>
      </c>
      <c r="G250">
        <f>F250*VehicleFleetParameters!$P$4</f>
        <v>0</v>
      </c>
      <c r="H250" s="2">
        <f>G250*1000/VehicleFleetParameters!$B$21*100*1/VehicleFleetParameters!$B$23</f>
        <v>0</v>
      </c>
      <c r="I250" s="6">
        <f t="shared" si="7"/>
        <v>0</v>
      </c>
      <c r="J250">
        <f>-(SUM(B250*Data_Parameters4py!$C$34*Data_Parameters4py!$C$48-G250,-C250*Data_Parameters4py!$C$34*Data_Parameters4py!$C$48))</f>
        <v>0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1950000000000001</v>
      </c>
      <c r="G251">
        <f>F251*VehicleFleetParameters!$P$4</f>
        <v>0</v>
      </c>
      <c r="H251" s="2">
        <f>G251*1000/VehicleFleetParameters!$B$21*100*1/VehicleFleetParameters!$B$23</f>
        <v>0</v>
      </c>
      <c r="I251" s="6">
        <f t="shared" si="7"/>
        <v>0</v>
      </c>
      <c r="J251">
        <f>-(SUM(B251*Data_Parameters4py!$C$34*Data_Parameters4py!$C$48-G251,-C251*Data_Parameters4py!$C$34*Data_Parameters4py!$C$48))</f>
        <v>0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4899</v>
      </c>
      <c r="G252">
        <f>F252*VehicleFleetParameters!$P$4</f>
        <v>0</v>
      </c>
      <c r="H252" s="2">
        <f>G252*1000/VehicleFleetParameters!$B$21*100*1/VehicleFleetParameters!$B$23</f>
        <v>0</v>
      </c>
      <c r="I252" s="6">
        <f t="shared" si="7"/>
        <v>0</v>
      </c>
      <c r="J252">
        <f>-(SUM(B252*Data_Parameters4py!$C$34*Data_Parameters4py!$C$48-G252,-C252*Data_Parameters4py!$C$34*Data_Parameters4py!$C$48))</f>
        <v>0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49440000000000001</v>
      </c>
      <c r="G253">
        <f>F253*VehicleFleetParameters!$P$4</f>
        <v>0</v>
      </c>
      <c r="H253" s="2">
        <f>G253*1000/VehicleFleetParameters!$B$21*100*1/VehicleFleetParameters!$B$23</f>
        <v>0</v>
      </c>
      <c r="I253" s="6">
        <f t="shared" si="7"/>
        <v>0</v>
      </c>
      <c r="J253">
        <f>-(SUM(B253*Data_Parameters4py!$C$34*Data_Parameters4py!$C$48-G253,-C253*Data_Parameters4py!$C$34*Data_Parameters4py!$C$48))</f>
        <v>0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69159999999999999</v>
      </c>
      <c r="G254">
        <f>F254*VehicleFleetParameters!$P$4</f>
        <v>0</v>
      </c>
      <c r="H254" s="2">
        <f>G254*1000/VehicleFleetParameters!$B$21*100*1/VehicleFleetParameters!$B$23</f>
        <v>0</v>
      </c>
      <c r="I254" s="6">
        <f t="shared" si="7"/>
        <v>0</v>
      </c>
      <c r="J254">
        <f>-(SUM(B254*Data_Parameters4py!$C$34*Data_Parameters4py!$C$48-G254,-C254*Data_Parameters4py!$C$34*Data_Parameters4py!$C$48))</f>
        <v>0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0644</v>
      </c>
      <c r="G255">
        <f>F255*VehicleFleetParameters!$P$4</f>
        <v>0</v>
      </c>
      <c r="H255" s="2">
        <f>G255*1000/VehicleFleetParameters!$B$21*100*1/VehicleFleetParameters!$B$23</f>
        <v>0</v>
      </c>
      <c r="I255" s="6">
        <f t="shared" si="7"/>
        <v>0</v>
      </c>
      <c r="J255">
        <f>-(SUM(B255*Data_Parameters4py!$C$34*Data_Parameters4py!$C$48-G255,-C255*Data_Parameters4py!$C$34*Data_Parameters4py!$C$48))</f>
        <v>0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3698999999999999</v>
      </c>
      <c r="G256">
        <f>F256*VehicleFleetParameters!$P$4</f>
        <v>0</v>
      </c>
      <c r="H256" s="2">
        <f>G256*1000/VehicleFleetParameters!$B$21*100*1/VehicleFleetParameters!$B$23</f>
        <v>0</v>
      </c>
      <c r="I256" s="6">
        <f t="shared" si="7"/>
        <v>0</v>
      </c>
      <c r="J256">
        <f>-(SUM(B256*Data_Parameters4py!$C$34*Data_Parameters4py!$C$48-G256,-C256*Data_Parameters4py!$C$34*Data_Parameters4py!$C$48))</f>
        <v>0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1111</v>
      </c>
      <c r="G257">
        <f>F257*VehicleFleetParameters!$P$4</f>
        <v>0</v>
      </c>
      <c r="H257" s="2">
        <f>G257*1000/VehicleFleetParameters!$B$21*100*1/VehicleFleetParameters!$B$23</f>
        <v>0</v>
      </c>
      <c r="I257" s="6">
        <f t="shared" si="7"/>
        <v>0</v>
      </c>
      <c r="J257">
        <f>-(SUM(B257*Data_Parameters4py!$C$34*Data_Parameters4py!$C$48-G257,-C257*Data_Parameters4py!$C$34*Data_Parameters4py!$C$48))</f>
        <v>0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0.94930000000000003</v>
      </c>
      <c r="G258">
        <f>F258*VehicleFleetParameters!$P$4</f>
        <v>0</v>
      </c>
      <c r="H258" s="2">
        <f>G258*1000/VehicleFleetParameters!$B$21*100*1/VehicleFleetParameters!$B$23</f>
        <v>0</v>
      </c>
      <c r="I258" s="6">
        <f t="shared" si="7"/>
        <v>0</v>
      </c>
      <c r="J258">
        <f>-(SUM(B258*Data_Parameters4py!$C$34*Data_Parameters4py!$C$48-G258,-C258*Data_Parameters4py!$C$34*Data_Parameters4py!$C$48))</f>
        <v>0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85860000000000003</v>
      </c>
      <c r="G259">
        <f>F259*VehicleFleetParameters!$P$4</f>
        <v>0</v>
      </c>
      <c r="H259" s="2">
        <f>G259*1000/VehicleFleetParameters!$B$21*100*1/VehicleFleetParameters!$B$23</f>
        <v>0</v>
      </c>
      <c r="I259" s="6">
        <f t="shared" ref="I259:I322" si="9">G259/E259</f>
        <v>0</v>
      </c>
      <c r="J259">
        <f>-(SUM(B259*Data_Parameters4py!$C$34*Data_Parameters4py!$C$48-G259,-C259*Data_Parameters4py!$C$34*Data_Parameters4py!$C$48))</f>
        <v>0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69830000000000003</v>
      </c>
      <c r="G260">
        <f>F260*VehicleFleetParameters!$P$4</f>
        <v>0</v>
      </c>
      <c r="H260" s="2">
        <f>G260*1000/VehicleFleetParameters!$B$21*100*1/VehicleFleetParameters!$B$23</f>
        <v>0</v>
      </c>
      <c r="I260" s="6">
        <f t="shared" si="9"/>
        <v>0</v>
      </c>
      <c r="J260">
        <f>-(SUM(B260*Data_Parameters4py!$C$34*Data_Parameters4py!$C$48-G260,-C260*Data_Parameters4py!$C$34*Data_Parameters4py!$C$48))</f>
        <v>0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55569999999999997</v>
      </c>
      <c r="G261">
        <f>F261*VehicleFleetParameters!$P$4</f>
        <v>0</v>
      </c>
      <c r="H261" s="2">
        <f>G261*1000/VehicleFleetParameters!$B$21*100*1/VehicleFleetParameters!$B$23</f>
        <v>0</v>
      </c>
      <c r="I261" s="6">
        <f t="shared" si="9"/>
        <v>0</v>
      </c>
      <c r="J261">
        <f>-(SUM(B261*Data_Parameters4py!$C$34*Data_Parameters4py!$C$48-G261,-C261*Data_Parameters4py!$C$34*Data_Parameters4py!$C$48))</f>
        <v>0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1059999999999999</v>
      </c>
      <c r="G262">
        <f>F262*VehicleFleetParameters!$P$4</f>
        <v>0</v>
      </c>
      <c r="H262" s="2">
        <f>G262*1000/VehicleFleetParameters!$B$21*100*1/VehicleFleetParameters!$B$23</f>
        <v>0</v>
      </c>
      <c r="I262" s="6">
        <f t="shared" si="9"/>
        <v>0</v>
      </c>
      <c r="J262">
        <f>-(SUM(B262*Data_Parameters4py!$C$34*Data_Parameters4py!$C$48-G262,-C262*Data_Parameters4py!$C$34*Data_Parameters4py!$C$48))</f>
        <v>0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598</v>
      </c>
      <c r="G263">
        <f>F263*VehicleFleetParameters!$P$4</f>
        <v>0</v>
      </c>
      <c r="H263" s="2">
        <f>G263*1000/VehicleFleetParameters!$B$21*100*1/VehicleFleetParameters!$B$23</f>
        <v>0</v>
      </c>
      <c r="I263" s="6">
        <f t="shared" si="9"/>
        <v>0</v>
      </c>
      <c r="J263">
        <f>-(SUM(B263*Data_Parameters4py!$C$34*Data_Parameters4py!$C$48-G263,-C263*Data_Parameters4py!$C$34*Data_Parameters4py!$C$48))</f>
        <v>0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9.9000000000000005E-2</v>
      </c>
      <c r="G264">
        <f>F264*VehicleFleetParameters!$P$4</f>
        <v>0</v>
      </c>
      <c r="H264" s="2">
        <f>G264*1000/VehicleFleetParameters!$B$21*100*1/VehicleFleetParameters!$B$23</f>
        <v>0</v>
      </c>
      <c r="I264" s="6">
        <f t="shared" si="9"/>
        <v>0</v>
      </c>
      <c r="J264">
        <f>-(SUM(B264*Data_Parameters4py!$C$34*Data_Parameters4py!$C$48-G264,-C264*Data_Parameters4py!$C$34*Data_Parameters4py!$C$48))</f>
        <v>0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0.05</v>
      </c>
      <c r="G265">
        <f>F265*VehicleFleetParameters!$P$4</f>
        <v>0</v>
      </c>
      <c r="H265" s="2">
        <f>G265*1000/VehicleFleetParameters!$B$21*100*1/VehicleFleetParameters!$B$23</f>
        <v>0</v>
      </c>
      <c r="I265" s="6">
        <f t="shared" si="9"/>
        <v>0</v>
      </c>
      <c r="J265">
        <f>-(SUM(B265*Data_Parameters4py!$C$34*Data_Parameters4py!$C$48-G265,-C265*Data_Parameters4py!$C$34*Data_Parameters4py!$C$48))</f>
        <v>0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3.56E-2</v>
      </c>
      <c r="G266">
        <f>F266*VehicleFleetParameters!$P$4</f>
        <v>0</v>
      </c>
      <c r="H266" s="2">
        <f>G266*1000/VehicleFleetParameters!$B$21*100*1/VehicleFleetParameters!$B$23</f>
        <v>0</v>
      </c>
      <c r="I266" s="6">
        <f t="shared" si="9"/>
        <v>0</v>
      </c>
      <c r="J266">
        <f>-(SUM(B266*Data_Parameters4py!$C$34*Data_Parameters4py!$C$48-G266,-C266*Data_Parameters4py!$C$34*Data_Parameters4py!$C$48))</f>
        <v>0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1.5100000000000001E-2</v>
      </c>
      <c r="G267">
        <f>F267*VehicleFleetParameters!$P$4</f>
        <v>0</v>
      </c>
      <c r="H267" s="2">
        <f>G267*1000/VehicleFleetParameters!$B$21*100*1/VehicleFleetParameters!$B$23</f>
        <v>0</v>
      </c>
      <c r="I267" s="6">
        <f t="shared" si="9"/>
        <v>0</v>
      </c>
      <c r="J267">
        <f>-(SUM(B267*Data_Parameters4py!$C$34*Data_Parameters4py!$C$48-G267,-C267*Data_Parameters4py!$C$34*Data_Parameters4py!$C$48))</f>
        <v>0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3.61E-2</v>
      </c>
      <c r="G268">
        <f>F268*VehicleFleetParameters!$P$4</f>
        <v>0</v>
      </c>
      <c r="H268" s="2">
        <f>G268*1000/VehicleFleetParameters!$B$21*100*1/VehicleFleetParameters!$B$23</f>
        <v>0</v>
      </c>
      <c r="I268" s="6">
        <f t="shared" si="9"/>
        <v>0</v>
      </c>
      <c r="J268">
        <f>-(SUM(B268*Data_Parameters4py!$C$34*Data_Parameters4py!$C$48-G268,-C268*Data_Parameters4py!$C$34*Data_Parameters4py!$C$48))</f>
        <v>0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14810000000000001</v>
      </c>
      <c r="G269">
        <f>F269*VehicleFleetParameters!$P$4</f>
        <v>0</v>
      </c>
      <c r="H269" s="2">
        <f>G269*1000/VehicleFleetParameters!$B$21*100*1/VehicleFleetParameters!$B$23</f>
        <v>0</v>
      </c>
      <c r="I269" s="6">
        <f t="shared" si="9"/>
        <v>0</v>
      </c>
      <c r="J269">
        <f>-(SUM(B269*Data_Parameters4py!$C$34*Data_Parameters4py!$C$48-G269,-C269*Data_Parameters4py!$C$34*Data_Parameters4py!$C$48))</f>
        <v>0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33860000000000001</v>
      </c>
      <c r="G270">
        <f>F270*VehicleFleetParameters!$P$4</f>
        <v>0</v>
      </c>
      <c r="H270" s="2">
        <f>G270*1000/VehicleFleetParameters!$B$21*100*1/VehicleFleetParameters!$B$23</f>
        <v>0</v>
      </c>
      <c r="I270" s="6">
        <f t="shared" si="9"/>
        <v>0</v>
      </c>
      <c r="J270">
        <f>-(SUM(B270*Data_Parameters4py!$C$34*Data_Parameters4py!$C$48-G270,-C270*Data_Parameters4py!$C$34*Data_Parameters4py!$C$48))</f>
        <v>0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52470000000000006</v>
      </c>
      <c r="G271">
        <f>F271*VehicleFleetParameters!$P$4</f>
        <v>0</v>
      </c>
      <c r="H271" s="2">
        <f>G271*1000/VehicleFleetParameters!$B$21*100*1/VehicleFleetParameters!$B$23</f>
        <v>0</v>
      </c>
      <c r="I271" s="6">
        <f t="shared" si="9"/>
        <v>0</v>
      </c>
      <c r="J271">
        <f>-(SUM(B271*Data_Parameters4py!$C$34*Data_Parameters4py!$C$48-G271,-C271*Data_Parameters4py!$C$34*Data_Parameters4py!$C$48))</f>
        <v>0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1449999999999998</v>
      </c>
      <c r="G272">
        <f>F272*VehicleFleetParameters!$P$4</f>
        <v>0</v>
      </c>
      <c r="H272" s="2">
        <f>G272*1000/VehicleFleetParameters!$B$21*100*1/VehicleFleetParameters!$B$23</f>
        <v>0</v>
      </c>
      <c r="I272" s="6">
        <f t="shared" si="9"/>
        <v>0</v>
      </c>
      <c r="J272">
        <f>-(SUM(B272*Data_Parameters4py!$C$34*Data_Parameters4py!$C$48-G272,-C272*Data_Parameters4py!$C$34*Data_Parameters4py!$C$48))</f>
        <v>0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26569999999999999</v>
      </c>
      <c r="G273">
        <f>F273*VehicleFleetParameters!$P$4</f>
        <v>0</v>
      </c>
      <c r="H273" s="2">
        <f>G273*1000/VehicleFleetParameters!$B$21*100*1/VehicleFleetParameters!$B$23</f>
        <v>0</v>
      </c>
      <c r="I273" s="6">
        <f t="shared" si="9"/>
        <v>0</v>
      </c>
      <c r="J273">
        <f>-(SUM(B273*Data_Parameters4py!$C$34*Data_Parameters4py!$C$48-G273,-C273*Data_Parameters4py!$C$34*Data_Parameters4py!$C$48))</f>
        <v>0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28939999999999999</v>
      </c>
      <c r="G274">
        <f>F274*VehicleFleetParameters!$P$4</f>
        <v>0</v>
      </c>
      <c r="H274" s="2">
        <f>G274*1000/VehicleFleetParameters!$B$21*100*1/VehicleFleetParameters!$B$23</f>
        <v>0</v>
      </c>
      <c r="I274" s="6">
        <f t="shared" si="9"/>
        <v>0</v>
      </c>
      <c r="J274">
        <f>-(SUM(B274*Data_Parameters4py!$C$34*Data_Parameters4py!$C$48-G274,-C274*Data_Parameters4py!$C$34*Data_Parameters4py!$C$48))</f>
        <v>0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1950000000000001</v>
      </c>
      <c r="G275">
        <f>F275*VehicleFleetParameters!$P$4</f>
        <v>0</v>
      </c>
      <c r="H275" s="2">
        <f>G275*1000/VehicleFleetParameters!$B$21*100*1/VehicleFleetParameters!$B$23</f>
        <v>0</v>
      </c>
      <c r="I275" s="6">
        <f t="shared" si="9"/>
        <v>0</v>
      </c>
      <c r="J275">
        <f>-(SUM(B275*Data_Parameters4py!$C$34*Data_Parameters4py!$C$48-G275,-C275*Data_Parameters4py!$C$34*Data_Parameters4py!$C$48))</f>
        <v>0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4899</v>
      </c>
      <c r="G276">
        <f>F276*VehicleFleetParameters!$P$4</f>
        <v>0</v>
      </c>
      <c r="H276" s="2">
        <f>G276*1000/VehicleFleetParameters!$B$21*100*1/VehicleFleetParameters!$B$23</f>
        <v>0</v>
      </c>
      <c r="I276" s="6">
        <f t="shared" si="9"/>
        <v>0</v>
      </c>
      <c r="J276">
        <f>-(SUM(B276*Data_Parameters4py!$C$34*Data_Parameters4py!$C$48-G276,-C276*Data_Parameters4py!$C$34*Data_Parameters4py!$C$48))</f>
        <v>0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49440000000000001</v>
      </c>
      <c r="G277">
        <f>F277*VehicleFleetParameters!$P$4</f>
        <v>0</v>
      </c>
      <c r="H277" s="2">
        <f>G277*1000/VehicleFleetParameters!$B$21*100*1/VehicleFleetParameters!$B$23</f>
        <v>0</v>
      </c>
      <c r="I277" s="6">
        <f t="shared" si="9"/>
        <v>0</v>
      </c>
      <c r="J277">
        <f>-(SUM(B277*Data_Parameters4py!$C$34*Data_Parameters4py!$C$48-G277,-C277*Data_Parameters4py!$C$34*Data_Parameters4py!$C$48))</f>
        <v>0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69159999999999999</v>
      </c>
      <c r="G278">
        <f>F278*VehicleFleetParameters!$P$4</f>
        <v>0</v>
      </c>
      <c r="H278" s="2">
        <f>G278*1000/VehicleFleetParameters!$B$21*100*1/VehicleFleetParameters!$B$23</f>
        <v>0</v>
      </c>
      <c r="I278" s="6">
        <f t="shared" si="9"/>
        <v>0</v>
      </c>
      <c r="J278">
        <f>-(SUM(B278*Data_Parameters4py!$C$34*Data_Parameters4py!$C$48-G278,-C278*Data_Parameters4py!$C$34*Data_Parameters4py!$C$48))</f>
        <v>0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0644</v>
      </c>
      <c r="G279">
        <f>F279*VehicleFleetParameters!$P$4</f>
        <v>0</v>
      </c>
      <c r="H279" s="2">
        <f>G279*1000/VehicleFleetParameters!$B$21*100*1/VehicleFleetParameters!$B$23</f>
        <v>0</v>
      </c>
      <c r="I279" s="6">
        <f t="shared" si="9"/>
        <v>0</v>
      </c>
      <c r="J279">
        <f>-(SUM(B279*Data_Parameters4py!$C$34*Data_Parameters4py!$C$48-G279,-C279*Data_Parameters4py!$C$34*Data_Parameters4py!$C$48))</f>
        <v>0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3698999999999999</v>
      </c>
      <c r="G280">
        <f>F280*VehicleFleetParameters!$P$4</f>
        <v>0</v>
      </c>
      <c r="H280" s="2">
        <f>G280*1000/VehicleFleetParameters!$B$21*100*1/VehicleFleetParameters!$B$23</f>
        <v>0</v>
      </c>
      <c r="I280" s="6">
        <f t="shared" si="9"/>
        <v>0</v>
      </c>
      <c r="J280">
        <f>-(SUM(B280*Data_Parameters4py!$C$34*Data_Parameters4py!$C$48-G280,-C280*Data_Parameters4py!$C$34*Data_Parameters4py!$C$48))</f>
        <v>0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1111</v>
      </c>
      <c r="G281">
        <f>F281*VehicleFleetParameters!$P$4</f>
        <v>0</v>
      </c>
      <c r="H281" s="2">
        <f>G281*1000/VehicleFleetParameters!$B$21*100*1/VehicleFleetParameters!$B$23</f>
        <v>0</v>
      </c>
      <c r="I281" s="6">
        <f t="shared" si="9"/>
        <v>0</v>
      </c>
      <c r="J281">
        <f>-(SUM(B281*Data_Parameters4py!$C$34*Data_Parameters4py!$C$48-G281,-C281*Data_Parameters4py!$C$34*Data_Parameters4py!$C$48))</f>
        <v>0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0.94930000000000003</v>
      </c>
      <c r="G282">
        <f>F282*VehicleFleetParameters!$P$4</f>
        <v>0</v>
      </c>
      <c r="H282" s="2">
        <f>G282*1000/VehicleFleetParameters!$B$21*100*1/VehicleFleetParameters!$B$23</f>
        <v>0</v>
      </c>
      <c r="I282" s="6">
        <f t="shared" si="9"/>
        <v>0</v>
      </c>
      <c r="J282">
        <f>-(SUM(B282*Data_Parameters4py!$C$34*Data_Parameters4py!$C$48-G282,-C282*Data_Parameters4py!$C$34*Data_Parameters4py!$C$48))</f>
        <v>0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85860000000000003</v>
      </c>
      <c r="G283">
        <f>F283*VehicleFleetParameters!$P$4</f>
        <v>0</v>
      </c>
      <c r="H283" s="2">
        <f>G283*1000/VehicleFleetParameters!$B$21*100*1/VehicleFleetParameters!$B$23</f>
        <v>0</v>
      </c>
      <c r="I283" s="6">
        <f t="shared" si="9"/>
        <v>0</v>
      </c>
      <c r="J283">
        <f>-(SUM(B283*Data_Parameters4py!$C$34*Data_Parameters4py!$C$48-G283,-C283*Data_Parameters4py!$C$34*Data_Parameters4py!$C$48))</f>
        <v>0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69830000000000003</v>
      </c>
      <c r="G284">
        <f>F284*VehicleFleetParameters!$P$4</f>
        <v>0</v>
      </c>
      <c r="H284" s="2">
        <f>G284*1000/VehicleFleetParameters!$B$21*100*1/VehicleFleetParameters!$B$23</f>
        <v>0</v>
      </c>
      <c r="I284" s="6">
        <f t="shared" si="9"/>
        <v>0</v>
      </c>
      <c r="J284">
        <f>-(SUM(B284*Data_Parameters4py!$C$34*Data_Parameters4py!$C$48-G284,-C284*Data_Parameters4py!$C$34*Data_Parameters4py!$C$48))</f>
        <v>0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55569999999999997</v>
      </c>
      <c r="G285">
        <f>F285*VehicleFleetParameters!$P$4</f>
        <v>0</v>
      </c>
      <c r="H285" s="2">
        <f>G285*1000/VehicleFleetParameters!$B$21*100*1/VehicleFleetParameters!$B$23</f>
        <v>0</v>
      </c>
      <c r="I285" s="6">
        <f t="shared" si="9"/>
        <v>0</v>
      </c>
      <c r="J285">
        <f>-(SUM(B285*Data_Parameters4py!$C$34*Data_Parameters4py!$C$48-G285,-C285*Data_Parameters4py!$C$34*Data_Parameters4py!$C$48))</f>
        <v>0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1059999999999999</v>
      </c>
      <c r="G286">
        <f>F286*VehicleFleetParameters!$P$4</f>
        <v>0</v>
      </c>
      <c r="H286" s="2">
        <f>G286*1000/VehicleFleetParameters!$B$21*100*1/VehicleFleetParameters!$B$23</f>
        <v>0</v>
      </c>
      <c r="I286" s="6">
        <f t="shared" si="9"/>
        <v>0</v>
      </c>
      <c r="J286">
        <f>-(SUM(B286*Data_Parameters4py!$C$34*Data_Parameters4py!$C$48-G286,-C286*Data_Parameters4py!$C$34*Data_Parameters4py!$C$48))</f>
        <v>0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598</v>
      </c>
      <c r="G287">
        <f>F287*VehicleFleetParameters!$P$4</f>
        <v>0</v>
      </c>
      <c r="H287" s="2">
        <f>G287*1000/VehicleFleetParameters!$B$21*100*1/VehicleFleetParameters!$B$23</f>
        <v>0</v>
      </c>
      <c r="I287" s="6">
        <f t="shared" si="9"/>
        <v>0</v>
      </c>
      <c r="J287">
        <f>-(SUM(B287*Data_Parameters4py!$C$34*Data_Parameters4py!$C$48-G287,-C287*Data_Parameters4py!$C$34*Data_Parameters4py!$C$48))</f>
        <v>0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9.9000000000000005E-2</v>
      </c>
      <c r="G288">
        <f>F288*VehicleFleetParameters!$P$4</f>
        <v>0</v>
      </c>
      <c r="H288" s="2">
        <f>G288*1000/VehicleFleetParameters!$B$21*100*1/VehicleFleetParameters!$B$23</f>
        <v>0</v>
      </c>
      <c r="I288" s="6">
        <f t="shared" si="9"/>
        <v>0</v>
      </c>
      <c r="J288">
        <f>-(SUM(B288*Data_Parameters4py!$C$34*Data_Parameters4py!$C$48-G288,-C288*Data_Parameters4py!$C$34*Data_Parameters4py!$C$48))</f>
        <v>0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0.05</v>
      </c>
      <c r="G289">
        <f>F289*VehicleFleetParameters!$P$4</f>
        <v>0</v>
      </c>
      <c r="H289" s="2">
        <f>G289*1000/VehicleFleetParameters!$B$21*100*1/VehicleFleetParameters!$B$23</f>
        <v>0</v>
      </c>
      <c r="I289" s="6">
        <f t="shared" si="9"/>
        <v>0</v>
      </c>
      <c r="J289">
        <f>-(SUM(B289*Data_Parameters4py!$C$34*Data_Parameters4py!$C$48-G289,-C289*Data_Parameters4py!$C$34*Data_Parameters4py!$C$48))</f>
        <v>0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3.56E-2</v>
      </c>
      <c r="G290">
        <f>F290*VehicleFleetParameters!$P$4</f>
        <v>0</v>
      </c>
      <c r="H290" s="2">
        <f>G290*1000/VehicleFleetParameters!$B$21*100*1/VehicleFleetParameters!$B$23</f>
        <v>0</v>
      </c>
      <c r="I290" s="6">
        <f t="shared" si="9"/>
        <v>0</v>
      </c>
      <c r="J290">
        <f>-(SUM(B290*Data_Parameters4py!$C$34*Data_Parameters4py!$C$48-G290,-C290*Data_Parameters4py!$C$34*Data_Parameters4py!$C$48))</f>
        <v>0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1.5100000000000001E-2</v>
      </c>
      <c r="G291">
        <f>F291*VehicleFleetParameters!$P$4</f>
        <v>0</v>
      </c>
      <c r="H291" s="2">
        <f>G291*1000/VehicleFleetParameters!$B$21*100*1/VehicleFleetParameters!$B$23</f>
        <v>0</v>
      </c>
      <c r="I291" s="6">
        <f t="shared" si="9"/>
        <v>0</v>
      </c>
      <c r="J291">
        <f>-(SUM(B291*Data_Parameters4py!$C$34*Data_Parameters4py!$C$48-G291,-C291*Data_Parameters4py!$C$34*Data_Parameters4py!$C$48))</f>
        <v>0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3.61E-2</v>
      </c>
      <c r="G292">
        <f>F292*VehicleFleetParameters!$P$4</f>
        <v>0</v>
      </c>
      <c r="H292" s="2">
        <f>G292*1000/VehicleFleetParameters!$B$21*100*1/VehicleFleetParameters!$B$23</f>
        <v>0</v>
      </c>
      <c r="I292" s="6">
        <f t="shared" si="9"/>
        <v>0</v>
      </c>
      <c r="J292">
        <f>-(SUM(B292*Data_Parameters4py!$C$34*Data_Parameters4py!$C$48-G292,-C292*Data_Parameters4py!$C$34*Data_Parameters4py!$C$48))</f>
        <v>0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14810000000000001</v>
      </c>
      <c r="G293">
        <f>F293*VehicleFleetParameters!$P$4</f>
        <v>0</v>
      </c>
      <c r="H293" s="2">
        <f>G293*1000/VehicleFleetParameters!$B$21*100*1/VehicleFleetParameters!$B$23</f>
        <v>0</v>
      </c>
      <c r="I293" s="6">
        <f t="shared" si="9"/>
        <v>0</v>
      </c>
      <c r="J293">
        <f>-(SUM(B293*Data_Parameters4py!$C$34*Data_Parameters4py!$C$48-G293,-C293*Data_Parameters4py!$C$34*Data_Parameters4py!$C$48))</f>
        <v>0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33860000000000001</v>
      </c>
      <c r="G294">
        <f>F294*VehicleFleetParameters!$P$4</f>
        <v>0</v>
      </c>
      <c r="H294" s="2">
        <f>G294*1000/VehicleFleetParameters!$B$21*100*1/VehicleFleetParameters!$B$23</f>
        <v>0</v>
      </c>
      <c r="I294" s="6">
        <f t="shared" si="9"/>
        <v>0</v>
      </c>
      <c r="J294">
        <f>-(SUM(B294*Data_Parameters4py!$C$34*Data_Parameters4py!$C$48-G294,-C294*Data_Parameters4py!$C$34*Data_Parameters4py!$C$48))</f>
        <v>0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52470000000000006</v>
      </c>
      <c r="G295">
        <f>F295*VehicleFleetParameters!$P$4</f>
        <v>0</v>
      </c>
      <c r="H295" s="2">
        <f>G295*1000/VehicleFleetParameters!$B$21*100*1/VehicleFleetParameters!$B$23</f>
        <v>0</v>
      </c>
      <c r="I295" s="6">
        <f t="shared" si="9"/>
        <v>0</v>
      </c>
      <c r="J295">
        <f>-(SUM(B295*Data_Parameters4py!$C$34*Data_Parameters4py!$C$48-G295,-C295*Data_Parameters4py!$C$34*Data_Parameters4py!$C$48))</f>
        <v>0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1449999999999998</v>
      </c>
      <c r="G296">
        <f>F296*VehicleFleetParameters!$P$4</f>
        <v>0</v>
      </c>
      <c r="H296" s="2">
        <f>G296*1000/VehicleFleetParameters!$B$21*100*1/VehicleFleetParameters!$B$23</f>
        <v>0</v>
      </c>
      <c r="I296" s="6">
        <f t="shared" si="9"/>
        <v>0</v>
      </c>
      <c r="J296">
        <f>-(SUM(B296*Data_Parameters4py!$C$34*Data_Parameters4py!$C$48-G296,-C296*Data_Parameters4py!$C$34*Data_Parameters4py!$C$48))</f>
        <v>0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26569999999999999</v>
      </c>
      <c r="G297">
        <f>F297*VehicleFleetParameters!$P$4</f>
        <v>0</v>
      </c>
      <c r="H297" s="2">
        <f>G297*1000/VehicleFleetParameters!$B$21*100*1/VehicleFleetParameters!$B$23</f>
        <v>0</v>
      </c>
      <c r="I297" s="6">
        <f t="shared" si="9"/>
        <v>0</v>
      </c>
      <c r="J297">
        <f>-(SUM(B297*Data_Parameters4py!$C$34*Data_Parameters4py!$C$48-G297,-C297*Data_Parameters4py!$C$34*Data_Parameters4py!$C$48))</f>
        <v>0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28939999999999999</v>
      </c>
      <c r="G298">
        <f>F298*VehicleFleetParameters!$P$4</f>
        <v>0</v>
      </c>
      <c r="H298" s="2">
        <f>G298*1000/VehicleFleetParameters!$B$21*100*1/VehicleFleetParameters!$B$23</f>
        <v>0</v>
      </c>
      <c r="I298" s="6">
        <f t="shared" si="9"/>
        <v>0</v>
      </c>
      <c r="J298">
        <f>-(SUM(B298*Data_Parameters4py!$C$34*Data_Parameters4py!$C$48-G298,-C298*Data_Parameters4py!$C$34*Data_Parameters4py!$C$48))</f>
        <v>0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1950000000000001</v>
      </c>
      <c r="G299">
        <f>F299*VehicleFleetParameters!$P$4</f>
        <v>0</v>
      </c>
      <c r="H299" s="2">
        <f>G299*1000/VehicleFleetParameters!$B$21*100*1/VehicleFleetParameters!$B$23</f>
        <v>0</v>
      </c>
      <c r="I299" s="6">
        <f t="shared" si="9"/>
        <v>0</v>
      </c>
      <c r="J299">
        <f>-(SUM(B299*Data_Parameters4py!$C$34*Data_Parameters4py!$C$48-G299,-C299*Data_Parameters4py!$C$34*Data_Parameters4py!$C$48))</f>
        <v>0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4899</v>
      </c>
      <c r="G300">
        <f>F300*VehicleFleetParameters!$P$4</f>
        <v>0</v>
      </c>
      <c r="H300" s="2">
        <f>G300*1000/VehicleFleetParameters!$B$21*100*1/VehicleFleetParameters!$B$23</f>
        <v>0</v>
      </c>
      <c r="I300" s="6">
        <f t="shared" si="9"/>
        <v>0</v>
      </c>
      <c r="J300">
        <f>-(SUM(B300*Data_Parameters4py!$C$34*Data_Parameters4py!$C$48-G300,-C300*Data_Parameters4py!$C$34*Data_Parameters4py!$C$48))</f>
        <v>0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49440000000000001</v>
      </c>
      <c r="G301">
        <f>F301*VehicleFleetParameters!$P$4</f>
        <v>0</v>
      </c>
      <c r="H301" s="2">
        <f>G301*1000/VehicleFleetParameters!$B$21*100*1/VehicleFleetParameters!$B$23</f>
        <v>0</v>
      </c>
      <c r="I301" s="6">
        <f t="shared" si="9"/>
        <v>0</v>
      </c>
      <c r="J301">
        <f>-(SUM(B301*Data_Parameters4py!$C$34*Data_Parameters4py!$C$48-G301,-C301*Data_Parameters4py!$C$34*Data_Parameters4py!$C$48))</f>
        <v>0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69159999999999999</v>
      </c>
      <c r="G302">
        <f>F302*VehicleFleetParameters!$P$4</f>
        <v>0</v>
      </c>
      <c r="H302" s="2">
        <f>G302*1000/VehicleFleetParameters!$B$21*100*1/VehicleFleetParameters!$B$23</f>
        <v>0</v>
      </c>
      <c r="I302" s="6">
        <f t="shared" si="9"/>
        <v>0</v>
      </c>
      <c r="J302">
        <f>-(SUM(B302*Data_Parameters4py!$C$34*Data_Parameters4py!$C$48-G302,-C302*Data_Parameters4py!$C$34*Data_Parameters4py!$C$48))</f>
        <v>0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0644</v>
      </c>
      <c r="G303">
        <f>F303*VehicleFleetParameters!$P$4</f>
        <v>0</v>
      </c>
      <c r="H303" s="2">
        <f>G303*1000/VehicleFleetParameters!$B$21*100*1/VehicleFleetParameters!$B$23</f>
        <v>0</v>
      </c>
      <c r="I303" s="6">
        <f t="shared" si="9"/>
        <v>0</v>
      </c>
      <c r="J303">
        <f>-(SUM(B303*Data_Parameters4py!$C$34*Data_Parameters4py!$C$48-G303,-C303*Data_Parameters4py!$C$34*Data_Parameters4py!$C$48))</f>
        <v>0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3698999999999999</v>
      </c>
      <c r="G304">
        <f>F304*VehicleFleetParameters!$P$4</f>
        <v>0</v>
      </c>
      <c r="H304" s="2">
        <f>G304*1000/VehicleFleetParameters!$B$21*100*1/VehicleFleetParameters!$B$23</f>
        <v>0</v>
      </c>
      <c r="I304" s="6">
        <f t="shared" si="9"/>
        <v>0</v>
      </c>
      <c r="J304">
        <f>-(SUM(B304*Data_Parameters4py!$C$34*Data_Parameters4py!$C$48-G304,-C304*Data_Parameters4py!$C$34*Data_Parameters4py!$C$48))</f>
        <v>0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1111</v>
      </c>
      <c r="G305">
        <f>F305*VehicleFleetParameters!$P$4</f>
        <v>0</v>
      </c>
      <c r="H305" s="2">
        <f>G305*1000/VehicleFleetParameters!$B$21*100*1/VehicleFleetParameters!$B$23</f>
        <v>0</v>
      </c>
      <c r="I305" s="6">
        <f t="shared" si="9"/>
        <v>0</v>
      </c>
      <c r="J305">
        <f>-(SUM(B305*Data_Parameters4py!$C$34*Data_Parameters4py!$C$48-G305,-C305*Data_Parameters4py!$C$34*Data_Parameters4py!$C$48))</f>
        <v>0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0.94930000000000003</v>
      </c>
      <c r="G306">
        <f>F306*VehicleFleetParameters!$P$4</f>
        <v>0</v>
      </c>
      <c r="H306" s="2">
        <f>G306*1000/VehicleFleetParameters!$B$21*100*1/VehicleFleetParameters!$B$23</f>
        <v>0</v>
      </c>
      <c r="I306" s="6">
        <f t="shared" si="9"/>
        <v>0</v>
      </c>
      <c r="J306">
        <f>-(SUM(B306*Data_Parameters4py!$C$34*Data_Parameters4py!$C$48-G306,-C306*Data_Parameters4py!$C$34*Data_Parameters4py!$C$48))</f>
        <v>0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85860000000000003</v>
      </c>
      <c r="G307">
        <f>F307*VehicleFleetParameters!$P$4</f>
        <v>0</v>
      </c>
      <c r="H307" s="2">
        <f>G307*1000/VehicleFleetParameters!$B$21*100*1/VehicleFleetParameters!$B$23</f>
        <v>0</v>
      </c>
      <c r="I307" s="6">
        <f t="shared" si="9"/>
        <v>0</v>
      </c>
      <c r="J307">
        <f>-(SUM(B307*Data_Parameters4py!$C$34*Data_Parameters4py!$C$48-G307,-C307*Data_Parameters4py!$C$34*Data_Parameters4py!$C$48))</f>
        <v>0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69830000000000003</v>
      </c>
      <c r="G308">
        <f>F308*VehicleFleetParameters!$P$4</f>
        <v>0</v>
      </c>
      <c r="H308" s="2">
        <f>G308*1000/VehicleFleetParameters!$B$21*100*1/VehicleFleetParameters!$B$23</f>
        <v>0</v>
      </c>
      <c r="I308" s="6">
        <f t="shared" si="9"/>
        <v>0</v>
      </c>
      <c r="J308">
        <f>-(SUM(B308*Data_Parameters4py!$C$34*Data_Parameters4py!$C$48-G308,-C308*Data_Parameters4py!$C$34*Data_Parameters4py!$C$48))</f>
        <v>0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55569999999999997</v>
      </c>
      <c r="G309">
        <f>F309*VehicleFleetParameters!$P$4</f>
        <v>0</v>
      </c>
      <c r="H309" s="2">
        <f>G309*1000/VehicleFleetParameters!$B$21*100*1/VehicleFleetParameters!$B$23</f>
        <v>0</v>
      </c>
      <c r="I309" s="6">
        <f t="shared" si="9"/>
        <v>0</v>
      </c>
      <c r="J309">
        <f>-(SUM(B309*Data_Parameters4py!$C$34*Data_Parameters4py!$C$48-G309,-C309*Data_Parameters4py!$C$34*Data_Parameters4py!$C$48))</f>
        <v>0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1059999999999999</v>
      </c>
      <c r="G310">
        <f>F310*VehicleFleetParameters!$P$4</f>
        <v>0</v>
      </c>
      <c r="H310" s="2">
        <f>G310*1000/VehicleFleetParameters!$B$21*100*1/VehicleFleetParameters!$B$23</f>
        <v>0</v>
      </c>
      <c r="I310" s="6">
        <f t="shared" si="9"/>
        <v>0</v>
      </c>
      <c r="J310">
        <f>-(SUM(B310*Data_Parameters4py!$C$34*Data_Parameters4py!$C$48-G310,-C310*Data_Parameters4py!$C$34*Data_Parameters4py!$C$48))</f>
        <v>0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598</v>
      </c>
      <c r="G311">
        <f>F311*VehicleFleetParameters!$P$4</f>
        <v>0</v>
      </c>
      <c r="H311" s="2">
        <f>G311*1000/VehicleFleetParameters!$B$21*100*1/VehicleFleetParameters!$B$23</f>
        <v>0</v>
      </c>
      <c r="I311" s="6">
        <f t="shared" si="9"/>
        <v>0</v>
      </c>
      <c r="J311">
        <f>-(SUM(B311*Data_Parameters4py!$C$34*Data_Parameters4py!$C$48-G311,-C311*Data_Parameters4py!$C$34*Data_Parameters4py!$C$48))</f>
        <v>0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9.9000000000000005E-2</v>
      </c>
      <c r="G312">
        <f>F312*VehicleFleetParameters!$P$4</f>
        <v>0</v>
      </c>
      <c r="H312" s="2">
        <f>G312*1000/VehicleFleetParameters!$B$21*100*1/VehicleFleetParameters!$B$23</f>
        <v>0</v>
      </c>
      <c r="I312" s="6">
        <f t="shared" si="9"/>
        <v>0</v>
      </c>
      <c r="J312">
        <f>-(SUM(B312*Data_Parameters4py!$C$34*Data_Parameters4py!$C$48-G312,-C312*Data_Parameters4py!$C$34*Data_Parameters4py!$C$48))</f>
        <v>0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0.05</v>
      </c>
      <c r="G313">
        <f>F313*VehicleFleetParameters!$P$4</f>
        <v>0</v>
      </c>
      <c r="H313" s="2">
        <f>G313*1000/VehicleFleetParameters!$B$21*100*1/VehicleFleetParameters!$B$23</f>
        <v>0</v>
      </c>
      <c r="I313" s="6">
        <f t="shared" si="9"/>
        <v>0</v>
      </c>
      <c r="J313">
        <f>-(SUM(B313*Data_Parameters4py!$C$34*Data_Parameters4py!$C$48-G313,-C313*Data_Parameters4py!$C$34*Data_Parameters4py!$C$48))</f>
        <v>0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3.56E-2</v>
      </c>
      <c r="G314">
        <f>F314*VehicleFleetParameters!$P$4</f>
        <v>0</v>
      </c>
      <c r="H314" s="2">
        <f>G314*1000/VehicleFleetParameters!$B$21*100*1/VehicleFleetParameters!$B$23</f>
        <v>0</v>
      </c>
      <c r="I314" s="6">
        <f t="shared" si="9"/>
        <v>0</v>
      </c>
      <c r="J314">
        <f>-(SUM(B314*Data_Parameters4py!$C$34*Data_Parameters4py!$C$48-G314,-C314*Data_Parameters4py!$C$34*Data_Parameters4py!$C$48))</f>
        <v>0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1.5100000000000001E-2</v>
      </c>
      <c r="G315">
        <f>F315*VehicleFleetParameters!$P$4</f>
        <v>0</v>
      </c>
      <c r="H315" s="2">
        <f>G315*1000/VehicleFleetParameters!$B$21*100*1/VehicleFleetParameters!$B$23</f>
        <v>0</v>
      </c>
      <c r="I315" s="6">
        <f t="shared" si="9"/>
        <v>0</v>
      </c>
      <c r="J315">
        <f>-(SUM(B315*Data_Parameters4py!$C$34*Data_Parameters4py!$C$48-G315,-C315*Data_Parameters4py!$C$34*Data_Parameters4py!$C$48))</f>
        <v>0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3.61E-2</v>
      </c>
      <c r="G316">
        <f>F316*VehicleFleetParameters!$P$4</f>
        <v>0</v>
      </c>
      <c r="H316" s="2">
        <f>G316*1000/VehicleFleetParameters!$B$21*100*1/VehicleFleetParameters!$B$23</f>
        <v>0</v>
      </c>
      <c r="I316" s="6">
        <f t="shared" si="9"/>
        <v>0</v>
      </c>
      <c r="J316">
        <f>-(SUM(B316*Data_Parameters4py!$C$34*Data_Parameters4py!$C$48-G316,-C316*Data_Parameters4py!$C$34*Data_Parameters4py!$C$48))</f>
        <v>0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14810000000000001</v>
      </c>
      <c r="G317">
        <f>F317*VehicleFleetParameters!$P$4</f>
        <v>0</v>
      </c>
      <c r="H317" s="2">
        <f>G317*1000/VehicleFleetParameters!$B$21*100*1/VehicleFleetParameters!$B$23</f>
        <v>0</v>
      </c>
      <c r="I317" s="6">
        <f t="shared" si="9"/>
        <v>0</v>
      </c>
      <c r="J317">
        <f>-(SUM(B317*Data_Parameters4py!$C$34*Data_Parameters4py!$C$48-G317,-C317*Data_Parameters4py!$C$34*Data_Parameters4py!$C$48))</f>
        <v>0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33860000000000001</v>
      </c>
      <c r="G318">
        <f>F318*VehicleFleetParameters!$P$4</f>
        <v>0</v>
      </c>
      <c r="H318" s="2">
        <f>G318*1000/VehicleFleetParameters!$B$21*100*1/VehicleFleetParameters!$B$23</f>
        <v>0</v>
      </c>
      <c r="I318" s="6">
        <f t="shared" si="9"/>
        <v>0</v>
      </c>
      <c r="J318">
        <f>-(SUM(B318*Data_Parameters4py!$C$34*Data_Parameters4py!$C$48-G318,-C318*Data_Parameters4py!$C$34*Data_Parameters4py!$C$48))</f>
        <v>0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52470000000000006</v>
      </c>
      <c r="G319">
        <f>F319*VehicleFleetParameters!$P$4</f>
        <v>0</v>
      </c>
      <c r="H319" s="2">
        <f>G319*1000/VehicleFleetParameters!$B$21*100*1/VehicleFleetParameters!$B$23</f>
        <v>0</v>
      </c>
      <c r="I319" s="6">
        <f t="shared" si="9"/>
        <v>0</v>
      </c>
      <c r="J319">
        <f>-(SUM(B319*Data_Parameters4py!$C$34*Data_Parameters4py!$C$48-G319,-C319*Data_Parameters4py!$C$34*Data_Parameters4py!$C$48))</f>
        <v>0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1449999999999998</v>
      </c>
      <c r="G320">
        <f>F320*VehicleFleetParameters!$P$4</f>
        <v>0</v>
      </c>
      <c r="H320" s="2">
        <f>G320*1000/VehicleFleetParameters!$B$21*100*1/VehicleFleetParameters!$B$23</f>
        <v>0</v>
      </c>
      <c r="I320" s="6">
        <f t="shared" si="9"/>
        <v>0</v>
      </c>
      <c r="J320">
        <f>-(SUM(B320*Data_Parameters4py!$C$34*Data_Parameters4py!$C$48-G320,-C320*Data_Parameters4py!$C$34*Data_Parameters4py!$C$48))</f>
        <v>0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26569999999999999</v>
      </c>
      <c r="G321">
        <f>F321*VehicleFleetParameters!$P$4</f>
        <v>0</v>
      </c>
      <c r="H321" s="2">
        <f>G321*1000/VehicleFleetParameters!$B$21*100*1/VehicleFleetParameters!$B$23</f>
        <v>0</v>
      </c>
      <c r="I321" s="6">
        <f t="shared" si="9"/>
        <v>0</v>
      </c>
      <c r="J321">
        <f>-(SUM(B321*Data_Parameters4py!$C$34*Data_Parameters4py!$C$48-G321,-C321*Data_Parameters4py!$C$34*Data_Parameters4py!$C$48))</f>
        <v>0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28939999999999999</v>
      </c>
      <c r="G322">
        <f>F322*VehicleFleetParameters!$P$4</f>
        <v>0</v>
      </c>
      <c r="H322" s="2">
        <f>G322*1000/VehicleFleetParameters!$B$21*100*1/VehicleFleetParameters!$B$23</f>
        <v>0</v>
      </c>
      <c r="I322" s="6">
        <f t="shared" si="9"/>
        <v>0</v>
      </c>
      <c r="J322">
        <f>-(SUM(B322*Data_Parameters4py!$C$34*Data_Parameters4py!$C$48-G322,-C322*Data_Parameters4py!$C$34*Data_Parameters4py!$C$48))</f>
        <v>0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1950000000000001</v>
      </c>
      <c r="G323">
        <f>F323*VehicleFleetParameters!$P$4</f>
        <v>0</v>
      </c>
      <c r="H323" s="2">
        <f>G323*1000/VehicleFleetParameters!$B$21*100*1/VehicleFleetParameters!$B$23</f>
        <v>0</v>
      </c>
      <c r="I323" s="6">
        <f t="shared" ref="I323:I386" si="11">G323/E323</f>
        <v>0</v>
      </c>
      <c r="J323">
        <f>-(SUM(B323*Data_Parameters4py!$C$34*Data_Parameters4py!$C$48-G323,-C323*Data_Parameters4py!$C$34*Data_Parameters4py!$C$48))</f>
        <v>0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4899</v>
      </c>
      <c r="G324">
        <f>F324*VehicleFleetParameters!$P$4</f>
        <v>0</v>
      </c>
      <c r="H324" s="2">
        <f>G324*1000/VehicleFleetParameters!$B$21*100*1/VehicleFleetParameters!$B$23</f>
        <v>0</v>
      </c>
      <c r="I324" s="6">
        <f t="shared" si="11"/>
        <v>0</v>
      </c>
      <c r="J324">
        <f>-(SUM(B324*Data_Parameters4py!$C$34*Data_Parameters4py!$C$48-G324,-C324*Data_Parameters4py!$C$34*Data_Parameters4py!$C$48))</f>
        <v>0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49440000000000001</v>
      </c>
      <c r="G325">
        <f>F325*VehicleFleetParameters!$P$4</f>
        <v>0</v>
      </c>
      <c r="H325" s="2">
        <f>G325*1000/VehicleFleetParameters!$B$21*100*1/VehicleFleetParameters!$B$23</f>
        <v>0</v>
      </c>
      <c r="I325" s="6">
        <f t="shared" si="11"/>
        <v>0</v>
      </c>
      <c r="J325">
        <f>-(SUM(B325*Data_Parameters4py!$C$34*Data_Parameters4py!$C$48-G325,-C325*Data_Parameters4py!$C$34*Data_Parameters4py!$C$48))</f>
        <v>0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69159999999999999</v>
      </c>
      <c r="G326">
        <f>F326*VehicleFleetParameters!$P$4</f>
        <v>0</v>
      </c>
      <c r="H326" s="2">
        <f>G326*1000/VehicleFleetParameters!$B$21*100*1/VehicleFleetParameters!$B$23</f>
        <v>0</v>
      </c>
      <c r="I326" s="6">
        <f t="shared" si="11"/>
        <v>0</v>
      </c>
      <c r="J326">
        <f>-(SUM(B326*Data_Parameters4py!$C$34*Data_Parameters4py!$C$48-G326,-C326*Data_Parameters4py!$C$34*Data_Parameters4py!$C$48))</f>
        <v>0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0644</v>
      </c>
      <c r="G327">
        <f>F327*VehicleFleetParameters!$P$4</f>
        <v>0</v>
      </c>
      <c r="H327" s="2">
        <f>G327*1000/VehicleFleetParameters!$B$21*100*1/VehicleFleetParameters!$B$23</f>
        <v>0</v>
      </c>
      <c r="I327" s="6">
        <f t="shared" si="11"/>
        <v>0</v>
      </c>
      <c r="J327">
        <f>-(SUM(B327*Data_Parameters4py!$C$34*Data_Parameters4py!$C$48-G327,-C327*Data_Parameters4py!$C$34*Data_Parameters4py!$C$48))</f>
        <v>0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3698999999999999</v>
      </c>
      <c r="G328">
        <f>F328*VehicleFleetParameters!$P$4</f>
        <v>0</v>
      </c>
      <c r="H328" s="2">
        <f>G328*1000/VehicleFleetParameters!$B$21*100*1/VehicleFleetParameters!$B$23</f>
        <v>0</v>
      </c>
      <c r="I328" s="6">
        <f t="shared" si="11"/>
        <v>0</v>
      </c>
      <c r="J328">
        <f>-(SUM(B328*Data_Parameters4py!$C$34*Data_Parameters4py!$C$48-G328,-C328*Data_Parameters4py!$C$34*Data_Parameters4py!$C$48))</f>
        <v>0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1111</v>
      </c>
      <c r="G329">
        <f>F329*VehicleFleetParameters!$P$4</f>
        <v>0</v>
      </c>
      <c r="H329" s="2">
        <f>G329*1000/VehicleFleetParameters!$B$21*100*1/VehicleFleetParameters!$B$23</f>
        <v>0</v>
      </c>
      <c r="I329" s="6">
        <f t="shared" si="11"/>
        <v>0</v>
      </c>
      <c r="J329">
        <f>-(SUM(B329*Data_Parameters4py!$C$34*Data_Parameters4py!$C$48-G329,-C329*Data_Parameters4py!$C$34*Data_Parameters4py!$C$48))</f>
        <v>0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0.94930000000000003</v>
      </c>
      <c r="G330">
        <f>F330*VehicleFleetParameters!$P$4</f>
        <v>0</v>
      </c>
      <c r="H330" s="2">
        <f>G330*1000/VehicleFleetParameters!$B$21*100*1/VehicleFleetParameters!$B$23</f>
        <v>0</v>
      </c>
      <c r="I330" s="6">
        <f t="shared" si="11"/>
        <v>0</v>
      </c>
      <c r="J330">
        <f>-(SUM(B330*Data_Parameters4py!$C$34*Data_Parameters4py!$C$48-G330,-C330*Data_Parameters4py!$C$34*Data_Parameters4py!$C$48))</f>
        <v>0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85860000000000003</v>
      </c>
      <c r="G331">
        <f>F331*VehicleFleetParameters!$P$4</f>
        <v>0</v>
      </c>
      <c r="H331" s="2">
        <f>G331*1000/VehicleFleetParameters!$B$21*100*1/VehicleFleetParameters!$B$23</f>
        <v>0</v>
      </c>
      <c r="I331" s="6">
        <f t="shared" si="11"/>
        <v>0</v>
      </c>
      <c r="J331">
        <f>-(SUM(B331*Data_Parameters4py!$C$34*Data_Parameters4py!$C$48-G331,-C331*Data_Parameters4py!$C$34*Data_Parameters4py!$C$48))</f>
        <v>0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69830000000000003</v>
      </c>
      <c r="G332">
        <f>F332*VehicleFleetParameters!$P$4</f>
        <v>0</v>
      </c>
      <c r="H332" s="2">
        <f>G332*1000/VehicleFleetParameters!$B$21*100*1/VehicleFleetParameters!$B$23</f>
        <v>0</v>
      </c>
      <c r="I332" s="6">
        <f t="shared" si="11"/>
        <v>0</v>
      </c>
      <c r="J332">
        <f>-(SUM(B332*Data_Parameters4py!$C$34*Data_Parameters4py!$C$48-G332,-C332*Data_Parameters4py!$C$34*Data_Parameters4py!$C$48))</f>
        <v>0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55569999999999997</v>
      </c>
      <c r="G333">
        <f>F333*VehicleFleetParameters!$P$4</f>
        <v>0</v>
      </c>
      <c r="H333" s="2">
        <f>G333*1000/VehicleFleetParameters!$B$21*100*1/VehicleFleetParameters!$B$23</f>
        <v>0</v>
      </c>
      <c r="I333" s="6">
        <f t="shared" si="11"/>
        <v>0</v>
      </c>
      <c r="J333">
        <f>-(SUM(B333*Data_Parameters4py!$C$34*Data_Parameters4py!$C$48-G333,-C333*Data_Parameters4py!$C$34*Data_Parameters4py!$C$48))</f>
        <v>0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1059999999999999</v>
      </c>
      <c r="G334">
        <f>F334*VehicleFleetParameters!$P$4</f>
        <v>0</v>
      </c>
      <c r="H334" s="2">
        <f>G334*1000/VehicleFleetParameters!$B$21*100*1/VehicleFleetParameters!$B$23</f>
        <v>0</v>
      </c>
      <c r="I334" s="6">
        <f t="shared" si="11"/>
        <v>0</v>
      </c>
      <c r="J334">
        <f>-(SUM(B334*Data_Parameters4py!$C$34*Data_Parameters4py!$C$48-G334,-C334*Data_Parameters4py!$C$34*Data_Parameters4py!$C$48))</f>
        <v>0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598</v>
      </c>
      <c r="G335">
        <f>F335*VehicleFleetParameters!$P$4</f>
        <v>0</v>
      </c>
      <c r="H335" s="2">
        <f>G335*1000/VehicleFleetParameters!$B$21*100*1/VehicleFleetParameters!$B$23</f>
        <v>0</v>
      </c>
      <c r="I335" s="6">
        <f t="shared" si="11"/>
        <v>0</v>
      </c>
      <c r="J335">
        <f>-(SUM(B335*Data_Parameters4py!$C$34*Data_Parameters4py!$C$48-G335,-C335*Data_Parameters4py!$C$34*Data_Parameters4py!$C$48))</f>
        <v>0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05</v>
      </c>
      <c r="G336">
        <f>F336*VehicleFleetParameters!$P$4</f>
        <v>0</v>
      </c>
      <c r="H336" s="2">
        <f>G336*1000/VehicleFleetParameters!$B$21*100*1/VehicleFleetParameters!$B$23</f>
        <v>0</v>
      </c>
      <c r="I336" s="6">
        <f t="shared" si="11"/>
        <v>0</v>
      </c>
      <c r="J336">
        <f>-(SUM(B336*Data_Parameters4py!$C$34*Data_Parameters4py!$C$48-G336,-C336*Data_Parameters4py!$C$34*Data_Parameters4py!$C$48))</f>
        <v>0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5.2400000000000002E-2</v>
      </c>
      <c r="G337">
        <f>F337*VehicleFleetParameters!$P$4</f>
        <v>0</v>
      </c>
      <c r="H337" s="2">
        <f>G337*1000/VehicleFleetParameters!$B$21*100*1/VehicleFleetParameters!$B$23</f>
        <v>0</v>
      </c>
      <c r="I337" s="6">
        <f t="shared" si="11"/>
        <v>0</v>
      </c>
      <c r="J337">
        <f>-(SUM(B337*Data_Parameters4py!$C$34*Data_Parameters4py!$C$48-G337,-C337*Data_Parameters4py!$C$34*Data_Parameters4py!$C$48))</f>
        <v>0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3.7600000000000001E-2</v>
      </c>
      <c r="G338">
        <f>F338*VehicleFleetParameters!$P$4</f>
        <v>0</v>
      </c>
      <c r="H338" s="2">
        <f>G338*1000/VehicleFleetParameters!$B$21*100*1/VehicleFleetParameters!$B$23</f>
        <v>0</v>
      </c>
      <c r="I338" s="6">
        <f t="shared" si="11"/>
        <v>0</v>
      </c>
      <c r="J338">
        <f>-(SUM(B338*Data_Parameters4py!$C$34*Data_Parameters4py!$C$48-G338,-C338*Data_Parameters4py!$C$34*Data_Parameters4py!$C$48))</f>
        <v>0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1.5800000000000002E-2</v>
      </c>
      <c r="G339">
        <f>F339*VehicleFleetParameters!$P$4</f>
        <v>0</v>
      </c>
      <c r="H339" s="2">
        <f>G339*1000/VehicleFleetParameters!$B$21*100*1/VehicleFleetParameters!$B$23</f>
        <v>0</v>
      </c>
      <c r="I339" s="6">
        <f t="shared" si="11"/>
        <v>0</v>
      </c>
      <c r="J339">
        <f>-(SUM(B339*Data_Parameters4py!$C$34*Data_Parameters4py!$C$48-G339,-C339*Data_Parameters4py!$C$34*Data_Parameters4py!$C$48))</f>
        <v>0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3.7499999999999999E-2</v>
      </c>
      <c r="G340">
        <f>F340*VehicleFleetParameters!$P$4</f>
        <v>0</v>
      </c>
      <c r="H340" s="2">
        <f>G340*1000/VehicleFleetParameters!$B$21*100*1/VehicleFleetParameters!$B$23</f>
        <v>0</v>
      </c>
      <c r="I340" s="6">
        <f t="shared" si="11"/>
        <v>0</v>
      </c>
      <c r="J340">
        <f>-(SUM(B340*Data_Parameters4py!$C$34*Data_Parameters4py!$C$48-G340,-C340*Data_Parameters4py!$C$34*Data_Parameters4py!$C$48))</f>
        <v>0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15279999999999999</v>
      </c>
      <c r="G341">
        <f>F341*VehicleFleetParameters!$P$4</f>
        <v>0</v>
      </c>
      <c r="H341" s="2">
        <f>G341*1000/VehicleFleetParameters!$B$21*100*1/VehicleFleetParameters!$B$23</f>
        <v>0</v>
      </c>
      <c r="I341" s="6">
        <f t="shared" si="11"/>
        <v>0</v>
      </c>
      <c r="J341">
        <f>-(SUM(B341*Data_Parameters4py!$C$34*Data_Parameters4py!$C$48-G341,-C341*Data_Parameters4py!$C$34*Data_Parameters4py!$C$48))</f>
        <v>0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3498</v>
      </c>
      <c r="G342">
        <f>F342*VehicleFleetParameters!$P$4</f>
        <v>0</v>
      </c>
      <c r="H342" s="2">
        <f>G342*1000/VehicleFleetParameters!$B$21*100*1/VehicleFleetParameters!$B$23</f>
        <v>0</v>
      </c>
      <c r="I342" s="6">
        <f t="shared" si="11"/>
        <v>0</v>
      </c>
      <c r="J342">
        <f>-(SUM(B342*Data_Parameters4py!$C$34*Data_Parameters4py!$C$48-G342,-C342*Data_Parameters4py!$C$34*Data_Parameters4py!$C$48))</f>
        <v>0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54310000000000003</v>
      </c>
      <c r="G343">
        <f>F343*VehicleFleetParameters!$P$4</f>
        <v>0</v>
      </c>
      <c r="H343" s="2">
        <f>G343*1000/VehicleFleetParameters!$B$21*100*1/VehicleFleetParameters!$B$23</f>
        <v>0</v>
      </c>
      <c r="I343" s="6">
        <f t="shared" si="11"/>
        <v>0</v>
      </c>
      <c r="J343">
        <f>-(SUM(B343*Data_Parameters4py!$C$34*Data_Parameters4py!$C$48-G343,-C343*Data_Parameters4py!$C$34*Data_Parameters4py!$C$48))</f>
        <v>0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42930000000000001</v>
      </c>
      <c r="G344">
        <f>F344*VehicleFleetParameters!$P$4</f>
        <v>0</v>
      </c>
      <c r="H344" s="2">
        <f>G344*1000/VehicleFleetParameters!$B$21*100*1/VehicleFleetParameters!$B$23</f>
        <v>0</v>
      </c>
      <c r="I344" s="6">
        <f t="shared" si="11"/>
        <v>0</v>
      </c>
      <c r="J344">
        <f>-(SUM(B344*Data_Parameters4py!$C$34*Data_Parameters4py!$C$48-G344,-C344*Data_Parameters4py!$C$34*Data_Parameters4py!$C$48))</f>
        <v>0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27679999999999999</v>
      </c>
      <c r="G345">
        <f>F345*VehicleFleetParameters!$P$4</f>
        <v>0</v>
      </c>
      <c r="H345" s="2">
        <f>G345*1000/VehicleFleetParameters!$B$21*100*1/VehicleFleetParameters!$B$23</f>
        <v>0</v>
      </c>
      <c r="I345" s="6">
        <f t="shared" si="11"/>
        <v>0</v>
      </c>
      <c r="J345">
        <f>-(SUM(B345*Data_Parameters4py!$C$34*Data_Parameters4py!$C$48-G345,-C345*Data_Parameters4py!$C$34*Data_Parameters4py!$C$48))</f>
        <v>0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0299999999999999</v>
      </c>
      <c r="G346">
        <f>F346*VehicleFleetParameters!$P$4</f>
        <v>0</v>
      </c>
      <c r="H346" s="2">
        <f>G346*1000/VehicleFleetParameters!$B$21*100*1/VehicleFleetParameters!$B$23</f>
        <v>0</v>
      </c>
      <c r="I346" s="6">
        <f t="shared" si="11"/>
        <v>0</v>
      </c>
      <c r="J346">
        <f>-(SUM(B346*Data_Parameters4py!$C$34*Data_Parameters4py!$C$48-G346,-C346*Data_Parameters4py!$C$34*Data_Parameters4py!$C$48))</f>
        <v>0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3529999999999999</v>
      </c>
      <c r="G347">
        <f>F347*VehicleFleetParameters!$P$4</f>
        <v>0</v>
      </c>
      <c r="H347" s="2">
        <f>G347*1000/VehicleFleetParameters!$B$21*100*1/VehicleFleetParameters!$B$23</f>
        <v>0</v>
      </c>
      <c r="I347" s="6">
        <f t="shared" si="11"/>
        <v>0</v>
      </c>
      <c r="J347">
        <f>-(SUM(B347*Data_Parameters4py!$C$34*Data_Parameters4py!$C$48-G347,-C347*Data_Parameters4py!$C$34*Data_Parameters4py!$C$48))</f>
        <v>0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1359999999999995</v>
      </c>
      <c r="G348">
        <f>F348*VehicleFleetParameters!$P$4</f>
        <v>0</v>
      </c>
      <c r="H348" s="2">
        <f>G348*1000/VehicleFleetParameters!$B$21*100*1/VehicleFleetParameters!$B$23</f>
        <v>0</v>
      </c>
      <c r="I348" s="6">
        <f t="shared" si="11"/>
        <v>0</v>
      </c>
      <c r="J348">
        <f>-(SUM(B348*Data_Parameters4py!$C$34*Data_Parameters4py!$C$48-G348,-C348*Data_Parameters4py!$C$34*Data_Parameters4py!$C$48))</f>
        <v>0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1910000000000001</v>
      </c>
      <c r="G349">
        <f>F349*VehicleFleetParameters!$P$4</f>
        <v>0</v>
      </c>
      <c r="H349" s="2">
        <f>G349*1000/VehicleFleetParameters!$B$21*100*1/VehicleFleetParameters!$B$23</f>
        <v>0</v>
      </c>
      <c r="I349" s="6">
        <f t="shared" si="11"/>
        <v>0</v>
      </c>
      <c r="J349">
        <f>-(SUM(B349*Data_Parameters4py!$C$34*Data_Parameters4py!$C$48-G349,-C349*Data_Parameters4py!$C$34*Data_Parameters4py!$C$48))</f>
        <v>0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75939999999999996</v>
      </c>
      <c r="G350">
        <f>F350*VehicleFleetParameters!$P$4</f>
        <v>0</v>
      </c>
      <c r="H350" s="2">
        <f>G350*1000/VehicleFleetParameters!$B$21*100*1/VehicleFleetParameters!$B$23</f>
        <v>0</v>
      </c>
      <c r="I350" s="6">
        <f t="shared" si="11"/>
        <v>0</v>
      </c>
      <c r="J350">
        <f>-(SUM(B350*Data_Parameters4py!$C$34*Data_Parameters4py!$C$48-G350,-C350*Data_Parameters4py!$C$34*Data_Parameters4py!$C$48))</f>
        <v>0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2513000000000001</v>
      </c>
      <c r="G351">
        <f>F351*VehicleFleetParameters!$P$4</f>
        <v>0</v>
      </c>
      <c r="H351" s="2">
        <f>G351*1000/VehicleFleetParameters!$B$21*100*1/VehicleFleetParameters!$B$23</f>
        <v>0</v>
      </c>
      <c r="I351" s="6">
        <f t="shared" si="11"/>
        <v>0</v>
      </c>
      <c r="J351">
        <f>-(SUM(B351*Data_Parameters4py!$C$34*Data_Parameters4py!$C$48-G351,-C351*Data_Parameters4py!$C$34*Data_Parameters4py!$C$48))</f>
        <v>0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1.7372000000000001</v>
      </c>
      <c r="G352">
        <f>F352*VehicleFleetParameters!$P$4</f>
        <v>0</v>
      </c>
      <c r="H352" s="2">
        <f>G352*1000/VehicleFleetParameters!$B$21*100*1/VehicleFleetParameters!$B$23</f>
        <v>0</v>
      </c>
      <c r="I352" s="6">
        <f t="shared" si="11"/>
        <v>0</v>
      </c>
      <c r="J352">
        <f>-(SUM(B352*Data_Parameters4py!$C$34*Data_Parameters4py!$C$48-G352,-C352*Data_Parameters4py!$C$34*Data_Parameters4py!$C$48))</f>
        <v>0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3606</v>
      </c>
      <c r="G353">
        <f>F353*VehicleFleetParameters!$P$4</f>
        <v>0</v>
      </c>
      <c r="H353" s="2">
        <f>G353*1000/VehicleFleetParameters!$B$21*100*1/VehicleFleetParameters!$B$23</f>
        <v>0</v>
      </c>
      <c r="I353" s="6">
        <f t="shared" si="11"/>
        <v>0</v>
      </c>
      <c r="J353">
        <f>-(SUM(B353*Data_Parameters4py!$C$34*Data_Parameters4py!$C$48-G353,-C353*Data_Parameters4py!$C$34*Data_Parameters4py!$C$48))</f>
        <v>0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0944</v>
      </c>
      <c r="G354">
        <f>F354*VehicleFleetParameters!$P$4</f>
        <v>0</v>
      </c>
      <c r="H354" s="2">
        <f>G354*1000/VehicleFleetParameters!$B$21*100*1/VehicleFleetParameters!$B$23</f>
        <v>0</v>
      </c>
      <c r="I354" s="6">
        <f t="shared" si="11"/>
        <v>0</v>
      </c>
      <c r="J354">
        <f>-(SUM(B354*Data_Parameters4py!$C$34*Data_Parameters4py!$C$48-G354,-C354*Data_Parameters4py!$C$34*Data_Parameters4py!$C$48))</f>
        <v>0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0.89200000000000002</v>
      </c>
      <c r="G355">
        <f>F355*VehicleFleetParameters!$P$4</f>
        <v>0</v>
      </c>
      <c r="H355" s="2">
        <f>G355*1000/VehicleFleetParameters!$B$21*100*1/VehicleFleetParameters!$B$23</f>
        <v>0</v>
      </c>
      <c r="I355" s="6">
        <f t="shared" si="11"/>
        <v>0</v>
      </c>
      <c r="J355">
        <f>-(SUM(B355*Data_Parameters4py!$C$34*Data_Parameters4py!$C$48-G355,-C355*Data_Parameters4py!$C$34*Data_Parameters4py!$C$48))</f>
        <v>0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66859999999999997</v>
      </c>
      <c r="G356">
        <f>F356*VehicleFleetParameters!$P$4</f>
        <v>0</v>
      </c>
      <c r="H356" s="2">
        <f>G356*1000/VehicleFleetParameters!$B$21*100*1/VehicleFleetParameters!$B$23</f>
        <v>0</v>
      </c>
      <c r="I356" s="6">
        <f t="shared" si="11"/>
        <v>0</v>
      </c>
      <c r="J356">
        <f>-(SUM(B356*Data_Parameters4py!$C$34*Data_Parameters4py!$C$48-G356,-C356*Data_Parameters4py!$C$34*Data_Parameters4py!$C$48))</f>
        <v>0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47149999999999997</v>
      </c>
      <c r="G357">
        <f>F357*VehicleFleetParameters!$P$4</f>
        <v>0</v>
      </c>
      <c r="H357" s="2">
        <f>G357*1000/VehicleFleetParameters!$B$21*100*1/VehicleFleetParameters!$B$23</f>
        <v>0</v>
      </c>
      <c r="I357" s="6">
        <f t="shared" si="11"/>
        <v>0</v>
      </c>
      <c r="J357">
        <f>-(SUM(B357*Data_Parameters4py!$C$34*Data_Parameters4py!$C$48-G357,-C357*Data_Parameters4py!$C$34*Data_Parameters4py!$C$48))</f>
        <v>0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26629999999999998</v>
      </c>
      <c r="G358">
        <f>F358*VehicleFleetParameters!$P$4</f>
        <v>0</v>
      </c>
      <c r="H358" s="2">
        <f>G358*1000/VehicleFleetParameters!$B$21*100*1/VehicleFleetParameters!$B$23</f>
        <v>0</v>
      </c>
      <c r="I358" s="6">
        <f t="shared" si="11"/>
        <v>0</v>
      </c>
      <c r="J358">
        <f>-(SUM(B358*Data_Parameters4py!$C$34*Data_Parameters4py!$C$48-G358,-C358*Data_Parameters4py!$C$34*Data_Parameters4py!$C$48))</f>
        <v>0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363</v>
      </c>
      <c r="G359">
        <f>F359*VehicleFleetParameters!$P$4</f>
        <v>0</v>
      </c>
      <c r="H359" s="2">
        <f>G359*1000/VehicleFleetParameters!$B$21*100*1/VehicleFleetParameters!$B$23</f>
        <v>0</v>
      </c>
      <c r="I359" s="6">
        <f t="shared" si="11"/>
        <v>0</v>
      </c>
      <c r="J359">
        <f>-(SUM(B359*Data_Parameters4py!$C$34*Data_Parameters4py!$C$48-G359,-C359*Data_Parameters4py!$C$34*Data_Parameters4py!$C$48))</f>
        <v>0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6.9900000000000004E-2</v>
      </c>
      <c r="G360">
        <f>F360*VehicleFleetParameters!$P$4</f>
        <v>0</v>
      </c>
      <c r="H360" s="2">
        <f>G360*1000/VehicleFleetParameters!$B$21*100*1/VehicleFleetParameters!$B$23</f>
        <v>0</v>
      </c>
      <c r="I360" s="6">
        <f t="shared" si="11"/>
        <v>0</v>
      </c>
      <c r="J360">
        <f>-(SUM(B360*Data_Parameters4py!$C$34*Data_Parameters4py!$C$48-G360,-C360*Data_Parameters4py!$C$34*Data_Parameters4py!$C$48))</f>
        <v>0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3.49E-2</v>
      </c>
      <c r="G361">
        <f>F361*VehicleFleetParameters!$P$4</f>
        <v>0</v>
      </c>
      <c r="H361" s="2">
        <f>G361*1000/VehicleFleetParameters!$B$21*100*1/VehicleFleetParameters!$B$23</f>
        <v>0</v>
      </c>
      <c r="I361" s="6">
        <f t="shared" si="11"/>
        <v>0</v>
      </c>
      <c r="J361">
        <f>-(SUM(B361*Data_Parameters4py!$C$34*Data_Parameters4py!$C$48-G361,-C361*Data_Parameters4py!$C$34*Data_Parameters4py!$C$48))</f>
        <v>0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2.4899999999999999E-2</v>
      </c>
      <c r="G362">
        <f>F362*VehicleFleetParameters!$P$4</f>
        <v>0</v>
      </c>
      <c r="H362" s="2">
        <f>G362*1000/VehicleFleetParameters!$B$21*100*1/VehicleFleetParameters!$B$23</f>
        <v>0</v>
      </c>
      <c r="I362" s="6">
        <f t="shared" si="11"/>
        <v>0</v>
      </c>
      <c r="J362">
        <f>-(SUM(B362*Data_Parameters4py!$C$34*Data_Parameters4py!$C$48-G362,-C362*Data_Parameters4py!$C$34*Data_Parameters4py!$C$48))</f>
        <v>0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03E-2</v>
      </c>
      <c r="G363">
        <f>F363*VehicleFleetParameters!$P$4</f>
        <v>0</v>
      </c>
      <c r="H363" s="2">
        <f>G363*1000/VehicleFleetParameters!$B$21*100*1/VehicleFleetParameters!$B$23</f>
        <v>0</v>
      </c>
      <c r="I363" s="6">
        <f t="shared" si="11"/>
        <v>0</v>
      </c>
      <c r="J363">
        <f>-(SUM(B363*Data_Parameters4py!$C$34*Data_Parameters4py!$C$48-G363,-C363*Data_Parameters4py!$C$34*Data_Parameters4py!$C$48))</f>
        <v>0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1.9199999999999998E-2</v>
      </c>
      <c r="G364">
        <f>F364*VehicleFleetParameters!$P$4</f>
        <v>0</v>
      </c>
      <c r="H364" s="2">
        <f>G364*1000/VehicleFleetParameters!$B$21*100*1/VehicleFleetParameters!$B$23</f>
        <v>0</v>
      </c>
      <c r="I364" s="6">
        <f t="shared" si="11"/>
        <v>0</v>
      </c>
      <c r="J364">
        <f>-(SUM(B364*Data_Parameters4py!$C$34*Data_Parameters4py!$C$48-G364,-C364*Data_Parameters4py!$C$34*Data_Parameters4py!$C$48))</f>
        <v>0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6.3600000000000004E-2</v>
      </c>
      <c r="G365">
        <f>F365*VehicleFleetParameters!$P$4</f>
        <v>0</v>
      </c>
      <c r="H365" s="2">
        <f>G365*1000/VehicleFleetParameters!$B$21*100*1/VehicleFleetParameters!$B$23</f>
        <v>0</v>
      </c>
      <c r="I365" s="6">
        <f t="shared" si="11"/>
        <v>0</v>
      </c>
      <c r="J365">
        <f>-(SUM(B365*Data_Parameters4py!$C$34*Data_Parameters4py!$C$48-G365,-C365*Data_Parameters4py!$C$34*Data_Parameters4py!$C$48))</f>
        <v>0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13109999999999999</v>
      </c>
      <c r="G366">
        <f>F366*VehicleFleetParameters!$P$4</f>
        <v>0</v>
      </c>
      <c r="H366" s="2">
        <f>G366*1000/VehicleFleetParameters!$B$21*100*1/VehicleFleetParameters!$B$23</f>
        <v>0</v>
      </c>
      <c r="I366" s="6">
        <f t="shared" si="11"/>
        <v>0</v>
      </c>
      <c r="J366">
        <f>-(SUM(B366*Data_Parameters4py!$C$34*Data_Parameters4py!$C$48-G366,-C366*Data_Parameters4py!$C$34*Data_Parameters4py!$C$48))</f>
        <v>0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2107</v>
      </c>
      <c r="G367">
        <f>F367*VehicleFleetParameters!$P$4</f>
        <v>0</v>
      </c>
      <c r="H367" s="2">
        <f>G367*1000/VehicleFleetParameters!$B$21*100*1/VehicleFleetParameters!$B$23</f>
        <v>0</v>
      </c>
      <c r="I367" s="6">
        <f t="shared" si="11"/>
        <v>0</v>
      </c>
      <c r="J367">
        <f>-(SUM(B367*Data_Parameters4py!$C$34*Data_Parameters4py!$C$48-G367,-C367*Data_Parameters4py!$C$34*Data_Parameters4py!$C$48))</f>
        <v>0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18340000000000001</v>
      </c>
      <c r="G368">
        <f>F368*VehicleFleetParameters!$P$4</f>
        <v>0</v>
      </c>
      <c r="H368" s="2">
        <f>G368*1000/VehicleFleetParameters!$B$21*100*1/VehicleFleetParameters!$B$23</f>
        <v>0</v>
      </c>
      <c r="I368" s="6">
        <f t="shared" si="11"/>
        <v>0</v>
      </c>
      <c r="J368">
        <f>-(SUM(B368*Data_Parameters4py!$C$34*Data_Parameters4py!$C$48-G368,-C368*Data_Parameters4py!$C$34*Data_Parameters4py!$C$48))</f>
        <v>0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4000000000000001</v>
      </c>
      <c r="G369">
        <f>F369*VehicleFleetParameters!$P$4</f>
        <v>0</v>
      </c>
      <c r="H369" s="2">
        <f>G369*1000/VehicleFleetParameters!$B$21*100*1/VehicleFleetParameters!$B$23</f>
        <v>0</v>
      </c>
      <c r="I369" s="6">
        <f t="shared" si="11"/>
        <v>0</v>
      </c>
      <c r="J369">
        <f>-(SUM(B369*Data_Parameters4py!$C$34*Data_Parameters4py!$C$48-G369,-C369*Data_Parameters4py!$C$34*Data_Parameters4py!$C$48))</f>
        <v>0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17899999999999999</v>
      </c>
      <c r="G370">
        <f>F370*VehicleFleetParameters!$P$4</f>
        <v>0</v>
      </c>
      <c r="H370" s="2">
        <f>G370*1000/VehicleFleetParameters!$B$21*100*1/VehicleFleetParameters!$B$23</f>
        <v>0</v>
      </c>
      <c r="I370" s="6">
        <f t="shared" si="11"/>
        <v>0</v>
      </c>
      <c r="J370">
        <f>-(SUM(B370*Data_Parameters4py!$C$34*Data_Parameters4py!$C$48-G370,-C370*Data_Parameters4py!$C$34*Data_Parameters4py!$C$48))</f>
        <v>0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167</v>
      </c>
      <c r="G371">
        <f>F371*VehicleFleetParameters!$P$4</f>
        <v>0</v>
      </c>
      <c r="H371" s="2">
        <f>G371*1000/VehicleFleetParameters!$B$21*100*1/VehicleFleetParameters!$B$23</f>
        <v>0</v>
      </c>
      <c r="I371" s="6">
        <f t="shared" si="11"/>
        <v>0</v>
      </c>
      <c r="J371">
        <f>-(SUM(B371*Data_Parameters4py!$C$34*Data_Parameters4py!$C$48-G371,-C371*Data_Parameters4py!$C$34*Data_Parameters4py!$C$48))</f>
        <v>0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3841</v>
      </c>
      <c r="G372">
        <f>F372*VehicleFleetParameters!$P$4</f>
        <v>0</v>
      </c>
      <c r="H372" s="2">
        <f>G372*1000/VehicleFleetParameters!$B$21*100*1/VehicleFleetParameters!$B$23</f>
        <v>0</v>
      </c>
      <c r="I372" s="6">
        <f t="shared" si="11"/>
        <v>0</v>
      </c>
      <c r="J372">
        <f>-(SUM(B372*Data_Parameters4py!$C$34*Data_Parameters4py!$C$48-G372,-C372*Data_Parameters4py!$C$34*Data_Parameters4py!$C$48))</f>
        <v>0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43730000000000002</v>
      </c>
      <c r="G373">
        <f>F373*VehicleFleetParameters!$P$4</f>
        <v>0</v>
      </c>
      <c r="H373" s="2">
        <f>G373*1000/VehicleFleetParameters!$B$21*100*1/VehicleFleetParameters!$B$23</f>
        <v>0</v>
      </c>
      <c r="I373" s="6">
        <f t="shared" si="11"/>
        <v>0</v>
      </c>
      <c r="J373">
        <f>-(SUM(B373*Data_Parameters4py!$C$34*Data_Parameters4py!$C$48-G373,-C373*Data_Parameters4py!$C$34*Data_Parameters4py!$C$48))</f>
        <v>0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61380000000000001</v>
      </c>
      <c r="G374">
        <f>F374*VehicleFleetParameters!$P$4</f>
        <v>0</v>
      </c>
      <c r="H374" s="2">
        <f>G374*1000/VehicleFleetParameters!$B$21*100*1/VehicleFleetParameters!$B$23</f>
        <v>0</v>
      </c>
      <c r="I374" s="6">
        <f t="shared" si="11"/>
        <v>0</v>
      </c>
      <c r="J374">
        <f>-(SUM(B374*Data_Parameters4py!$C$34*Data_Parameters4py!$C$48-G374,-C374*Data_Parameters4py!$C$34*Data_Parameters4py!$C$48))</f>
        <v>0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63490000000000002</v>
      </c>
      <c r="G375">
        <f>F375*VehicleFleetParameters!$P$4</f>
        <v>0</v>
      </c>
      <c r="H375" s="2">
        <f>G375*1000/VehicleFleetParameters!$B$21*100*1/VehicleFleetParameters!$B$23</f>
        <v>0</v>
      </c>
      <c r="I375" s="6">
        <f t="shared" si="11"/>
        <v>0</v>
      </c>
      <c r="J375">
        <f>-(SUM(B375*Data_Parameters4py!$C$34*Data_Parameters4py!$C$48-G375,-C375*Data_Parameters4py!$C$34*Data_Parameters4py!$C$48))</f>
        <v>0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6835</v>
      </c>
      <c r="G376">
        <f>F376*VehicleFleetParameters!$P$4</f>
        <v>0</v>
      </c>
      <c r="H376" s="2">
        <f>G376*1000/VehicleFleetParameters!$B$21*100*1/VehicleFleetParameters!$B$23</f>
        <v>0</v>
      </c>
      <c r="I376" s="6">
        <f t="shared" si="11"/>
        <v>0</v>
      </c>
      <c r="J376">
        <f>-(SUM(B376*Data_Parameters4py!$C$34*Data_Parameters4py!$C$48-G376,-C376*Data_Parameters4py!$C$34*Data_Parameters4py!$C$48))</f>
        <v>0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55489999999999995</v>
      </c>
      <c r="G377">
        <f>F377*VehicleFleetParameters!$P$4</f>
        <v>0</v>
      </c>
      <c r="H377" s="2">
        <f>G377*1000/VehicleFleetParameters!$B$21*100*1/VehicleFleetParameters!$B$23</f>
        <v>0</v>
      </c>
      <c r="I377" s="6">
        <f t="shared" si="11"/>
        <v>0</v>
      </c>
      <c r="J377">
        <f>-(SUM(B377*Data_Parameters4py!$C$34*Data_Parameters4py!$C$48-G377,-C377*Data_Parameters4py!$C$34*Data_Parameters4py!$C$48))</f>
        <v>0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0580000000000003</v>
      </c>
      <c r="G378">
        <f>F378*VehicleFleetParameters!$P$4</f>
        <v>0</v>
      </c>
      <c r="H378" s="2">
        <f>G378*1000/VehicleFleetParameters!$B$21*100*1/VehicleFleetParameters!$B$23</f>
        <v>0</v>
      </c>
      <c r="I378" s="6">
        <f t="shared" si="11"/>
        <v>0</v>
      </c>
      <c r="J378">
        <f>-(SUM(B378*Data_Parameters4py!$C$34*Data_Parameters4py!$C$48-G378,-C378*Data_Parameters4py!$C$34*Data_Parameters4py!$C$48))</f>
        <v>0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0109999999999997</v>
      </c>
      <c r="G379">
        <f>F379*VehicleFleetParameters!$P$4</f>
        <v>0</v>
      </c>
      <c r="H379" s="2">
        <f>G379*1000/VehicleFleetParameters!$B$21*100*1/VehicleFleetParameters!$B$23</f>
        <v>0</v>
      </c>
      <c r="I379" s="6">
        <f t="shared" si="11"/>
        <v>0</v>
      </c>
      <c r="J379">
        <f>-(SUM(B379*Data_Parameters4py!$C$34*Data_Parameters4py!$C$48-G379,-C379*Data_Parameters4py!$C$34*Data_Parameters4py!$C$48))</f>
        <v>0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48880000000000001</v>
      </c>
      <c r="G380">
        <f>F380*VehicleFleetParameters!$P$4</f>
        <v>0</v>
      </c>
      <c r="H380" s="2">
        <f>G380*1000/VehicleFleetParameters!$B$21*100*1/VehicleFleetParameters!$B$23</f>
        <v>0</v>
      </c>
      <c r="I380" s="6">
        <f t="shared" si="11"/>
        <v>0</v>
      </c>
      <c r="J380">
        <f>-(SUM(B380*Data_Parameters4py!$C$34*Data_Parameters4py!$C$48-G380,-C380*Data_Parameters4py!$C$34*Data_Parameters4py!$C$48))</f>
        <v>0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38890000000000002</v>
      </c>
      <c r="G381">
        <f>F381*VehicleFleetParameters!$P$4</f>
        <v>0</v>
      </c>
      <c r="H381" s="2">
        <f>G381*1000/VehicleFleetParameters!$B$21*100*1/VehicleFleetParameters!$B$23</f>
        <v>0</v>
      </c>
      <c r="I381" s="6">
        <f t="shared" si="11"/>
        <v>0</v>
      </c>
      <c r="J381">
        <f>-(SUM(B381*Data_Parameters4py!$C$34*Data_Parameters4py!$C$48-G381,-C381*Data_Parameters4py!$C$34*Data_Parameters4py!$C$48))</f>
        <v>0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1729999999999999</v>
      </c>
      <c r="G382">
        <f>F382*VehicleFleetParameters!$P$4</f>
        <v>0</v>
      </c>
      <c r="H382" s="2">
        <f>G382*1000/VehicleFleetParameters!$B$21*100*1/VehicleFleetParameters!$B$23</f>
        <v>0</v>
      </c>
      <c r="I382" s="6">
        <f t="shared" si="11"/>
        <v>0</v>
      </c>
      <c r="J382">
        <f>-(SUM(B382*Data_Parameters4py!$C$34*Data_Parameters4py!$C$48-G382,-C382*Data_Parameters4py!$C$34*Data_Parameters4py!$C$48))</f>
        <v>0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1210000000000001</v>
      </c>
      <c r="G383">
        <f>F383*VehicleFleetParameters!$P$4</f>
        <v>0</v>
      </c>
      <c r="H383" s="2">
        <f>G383*1000/VehicleFleetParameters!$B$21*100*1/VehicleFleetParameters!$B$23</f>
        <v>0</v>
      </c>
      <c r="I383" s="6">
        <f t="shared" si="11"/>
        <v>0</v>
      </c>
      <c r="J383">
        <f>-(SUM(B383*Data_Parameters4py!$C$34*Data_Parameters4py!$C$48-G383,-C383*Data_Parameters4py!$C$34*Data_Parameters4py!$C$48))</f>
        <v>0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6.9900000000000004E-2</v>
      </c>
      <c r="G384">
        <f>F384*VehicleFleetParameters!$P$4</f>
        <v>0</v>
      </c>
      <c r="H384" s="2">
        <f>G384*1000/VehicleFleetParameters!$B$21*100*1/VehicleFleetParameters!$B$23</f>
        <v>0</v>
      </c>
      <c r="I384" s="6">
        <f t="shared" si="11"/>
        <v>0</v>
      </c>
      <c r="J384">
        <f>-(SUM(B384*Data_Parameters4py!$C$34*Data_Parameters4py!$C$48-G384,-C384*Data_Parameters4py!$C$34*Data_Parameters4py!$C$48))</f>
        <v>0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3.49E-2</v>
      </c>
      <c r="G385">
        <f>F385*VehicleFleetParameters!$P$4</f>
        <v>0</v>
      </c>
      <c r="H385" s="2">
        <f>G385*1000/VehicleFleetParameters!$B$21*100*1/VehicleFleetParameters!$B$23</f>
        <v>0</v>
      </c>
      <c r="I385" s="6">
        <f t="shared" si="11"/>
        <v>0</v>
      </c>
      <c r="J385">
        <f>-(SUM(B385*Data_Parameters4py!$C$34*Data_Parameters4py!$C$48-G385,-C385*Data_Parameters4py!$C$34*Data_Parameters4py!$C$48))</f>
        <v>0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2.4899999999999999E-2</v>
      </c>
      <c r="G386">
        <f>F386*VehicleFleetParameters!$P$4</f>
        <v>0</v>
      </c>
      <c r="H386" s="2">
        <f>G386*1000/VehicleFleetParameters!$B$21*100*1/VehicleFleetParameters!$B$23</f>
        <v>0</v>
      </c>
      <c r="I386" s="6">
        <f t="shared" si="11"/>
        <v>0</v>
      </c>
      <c r="J386">
        <f>-(SUM(B386*Data_Parameters4py!$C$34*Data_Parameters4py!$C$48-G386,-C386*Data_Parameters4py!$C$34*Data_Parameters4py!$C$48))</f>
        <v>0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03E-2</v>
      </c>
      <c r="G387">
        <f>F387*VehicleFleetParameters!$P$4</f>
        <v>0</v>
      </c>
      <c r="H387" s="2">
        <f>G387*1000/VehicleFleetParameters!$B$21*100*1/VehicleFleetParameters!$B$23</f>
        <v>0</v>
      </c>
      <c r="I387" s="6">
        <f t="shared" ref="I387:I450" si="13">G387/E387</f>
        <v>0</v>
      </c>
      <c r="J387">
        <f>-(SUM(B387*Data_Parameters4py!$C$34*Data_Parameters4py!$C$48-G387,-C387*Data_Parameters4py!$C$34*Data_Parameters4py!$C$48))</f>
        <v>0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1.9199999999999998E-2</v>
      </c>
      <c r="G388">
        <f>F388*VehicleFleetParameters!$P$4</f>
        <v>0</v>
      </c>
      <c r="H388" s="2">
        <f>G388*1000/VehicleFleetParameters!$B$21*100*1/VehicleFleetParameters!$B$23</f>
        <v>0</v>
      </c>
      <c r="I388" s="6">
        <f t="shared" si="13"/>
        <v>0</v>
      </c>
      <c r="J388">
        <f>-(SUM(B388*Data_Parameters4py!$C$34*Data_Parameters4py!$C$48-G388,-C388*Data_Parameters4py!$C$34*Data_Parameters4py!$C$48))</f>
        <v>0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6.3600000000000004E-2</v>
      </c>
      <c r="G389">
        <f>F389*VehicleFleetParameters!$P$4</f>
        <v>0</v>
      </c>
      <c r="H389" s="2">
        <f>G389*1000/VehicleFleetParameters!$B$21*100*1/VehicleFleetParameters!$B$23</f>
        <v>0</v>
      </c>
      <c r="I389" s="6">
        <f t="shared" si="13"/>
        <v>0</v>
      </c>
      <c r="J389">
        <f>-(SUM(B389*Data_Parameters4py!$C$34*Data_Parameters4py!$C$48-G389,-C389*Data_Parameters4py!$C$34*Data_Parameters4py!$C$48))</f>
        <v>0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13109999999999999</v>
      </c>
      <c r="G390">
        <f>F390*VehicleFleetParameters!$P$4</f>
        <v>0</v>
      </c>
      <c r="H390" s="2">
        <f>G390*1000/VehicleFleetParameters!$B$21*100*1/VehicleFleetParameters!$B$23</f>
        <v>0</v>
      </c>
      <c r="I390" s="6">
        <f t="shared" si="13"/>
        <v>0</v>
      </c>
      <c r="J390">
        <f>-(SUM(B390*Data_Parameters4py!$C$34*Data_Parameters4py!$C$48-G390,-C390*Data_Parameters4py!$C$34*Data_Parameters4py!$C$48))</f>
        <v>0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2107</v>
      </c>
      <c r="G391">
        <f>F391*VehicleFleetParameters!$P$4</f>
        <v>0</v>
      </c>
      <c r="H391" s="2">
        <f>G391*1000/VehicleFleetParameters!$B$21*100*1/VehicleFleetParameters!$B$23</f>
        <v>0</v>
      </c>
      <c r="I391" s="6">
        <f t="shared" si="13"/>
        <v>0</v>
      </c>
      <c r="J391">
        <f>-(SUM(B391*Data_Parameters4py!$C$34*Data_Parameters4py!$C$48-G391,-C391*Data_Parameters4py!$C$34*Data_Parameters4py!$C$48))</f>
        <v>0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18340000000000001</v>
      </c>
      <c r="G392">
        <f>F392*VehicleFleetParameters!$P$4</f>
        <v>0</v>
      </c>
      <c r="H392" s="2">
        <f>G392*1000/VehicleFleetParameters!$B$21*100*1/VehicleFleetParameters!$B$23</f>
        <v>0</v>
      </c>
      <c r="I392" s="6">
        <f t="shared" si="13"/>
        <v>0</v>
      </c>
      <c r="J392">
        <f>-(SUM(B392*Data_Parameters4py!$C$34*Data_Parameters4py!$C$48-G392,-C392*Data_Parameters4py!$C$34*Data_Parameters4py!$C$48))</f>
        <v>0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4000000000000001</v>
      </c>
      <c r="G393">
        <f>F393*VehicleFleetParameters!$P$4</f>
        <v>0</v>
      </c>
      <c r="H393" s="2">
        <f>G393*1000/VehicleFleetParameters!$B$21*100*1/VehicleFleetParameters!$B$23</f>
        <v>0</v>
      </c>
      <c r="I393" s="6">
        <f t="shared" si="13"/>
        <v>0</v>
      </c>
      <c r="J393">
        <f>-(SUM(B393*Data_Parameters4py!$C$34*Data_Parameters4py!$C$48-G393,-C393*Data_Parameters4py!$C$34*Data_Parameters4py!$C$48))</f>
        <v>0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17899999999999999</v>
      </c>
      <c r="G394">
        <f>F394*VehicleFleetParameters!$P$4</f>
        <v>0</v>
      </c>
      <c r="H394" s="2">
        <f>G394*1000/VehicleFleetParameters!$B$21*100*1/VehicleFleetParameters!$B$23</f>
        <v>0</v>
      </c>
      <c r="I394" s="6">
        <f t="shared" si="13"/>
        <v>0</v>
      </c>
      <c r="J394">
        <f>-(SUM(B394*Data_Parameters4py!$C$34*Data_Parameters4py!$C$48-G394,-C394*Data_Parameters4py!$C$34*Data_Parameters4py!$C$48))</f>
        <v>0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167</v>
      </c>
      <c r="G395">
        <f>F395*VehicleFleetParameters!$P$4</f>
        <v>0</v>
      </c>
      <c r="H395" s="2">
        <f>G395*1000/VehicleFleetParameters!$B$21*100*1/VehicleFleetParameters!$B$23</f>
        <v>0</v>
      </c>
      <c r="I395" s="6">
        <f t="shared" si="13"/>
        <v>0</v>
      </c>
      <c r="J395">
        <f>-(SUM(B395*Data_Parameters4py!$C$34*Data_Parameters4py!$C$48-G395,-C395*Data_Parameters4py!$C$34*Data_Parameters4py!$C$48))</f>
        <v>0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3841</v>
      </c>
      <c r="G396">
        <f>F396*VehicleFleetParameters!$P$4</f>
        <v>0</v>
      </c>
      <c r="H396" s="2">
        <f>G396*1000/VehicleFleetParameters!$B$21*100*1/VehicleFleetParameters!$B$23</f>
        <v>0</v>
      </c>
      <c r="I396" s="6">
        <f t="shared" si="13"/>
        <v>0</v>
      </c>
      <c r="J396">
        <f>-(SUM(B396*Data_Parameters4py!$C$34*Data_Parameters4py!$C$48-G396,-C396*Data_Parameters4py!$C$34*Data_Parameters4py!$C$48))</f>
        <v>0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43730000000000002</v>
      </c>
      <c r="G397">
        <f>F397*VehicleFleetParameters!$P$4</f>
        <v>0</v>
      </c>
      <c r="H397" s="2">
        <f>G397*1000/VehicleFleetParameters!$B$21*100*1/VehicleFleetParameters!$B$23</f>
        <v>0</v>
      </c>
      <c r="I397" s="6">
        <f t="shared" si="13"/>
        <v>0</v>
      </c>
      <c r="J397">
        <f>-(SUM(B397*Data_Parameters4py!$C$34*Data_Parameters4py!$C$48-G397,-C397*Data_Parameters4py!$C$34*Data_Parameters4py!$C$48))</f>
        <v>0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61380000000000001</v>
      </c>
      <c r="G398">
        <f>F398*VehicleFleetParameters!$P$4</f>
        <v>0</v>
      </c>
      <c r="H398" s="2">
        <f>G398*1000/VehicleFleetParameters!$B$21*100*1/VehicleFleetParameters!$B$23</f>
        <v>0</v>
      </c>
      <c r="I398" s="6">
        <f t="shared" si="13"/>
        <v>0</v>
      </c>
      <c r="J398">
        <f>-(SUM(B398*Data_Parameters4py!$C$34*Data_Parameters4py!$C$48-G398,-C398*Data_Parameters4py!$C$34*Data_Parameters4py!$C$48))</f>
        <v>0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63490000000000002</v>
      </c>
      <c r="G399">
        <f>F399*VehicleFleetParameters!$P$4</f>
        <v>0</v>
      </c>
      <c r="H399" s="2">
        <f>G399*1000/VehicleFleetParameters!$B$21*100*1/VehicleFleetParameters!$B$23</f>
        <v>0</v>
      </c>
      <c r="I399" s="6">
        <f t="shared" si="13"/>
        <v>0</v>
      </c>
      <c r="J399">
        <f>-(SUM(B399*Data_Parameters4py!$C$34*Data_Parameters4py!$C$48-G399,-C399*Data_Parameters4py!$C$34*Data_Parameters4py!$C$48))</f>
        <v>0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6835</v>
      </c>
      <c r="G400">
        <f>F400*VehicleFleetParameters!$P$4</f>
        <v>0</v>
      </c>
      <c r="H400" s="2">
        <f>G400*1000/VehicleFleetParameters!$B$21*100*1/VehicleFleetParameters!$B$23</f>
        <v>0</v>
      </c>
      <c r="I400" s="6">
        <f t="shared" si="13"/>
        <v>0</v>
      </c>
      <c r="J400">
        <f>-(SUM(B400*Data_Parameters4py!$C$34*Data_Parameters4py!$C$48-G400,-C400*Data_Parameters4py!$C$34*Data_Parameters4py!$C$48))</f>
        <v>0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55489999999999995</v>
      </c>
      <c r="G401">
        <f>F401*VehicleFleetParameters!$P$4</f>
        <v>0</v>
      </c>
      <c r="H401" s="2">
        <f>G401*1000/VehicleFleetParameters!$B$21*100*1/VehicleFleetParameters!$B$23</f>
        <v>0</v>
      </c>
      <c r="I401" s="6">
        <f t="shared" si="13"/>
        <v>0</v>
      </c>
      <c r="J401">
        <f>-(SUM(B401*Data_Parameters4py!$C$34*Data_Parameters4py!$C$48-G401,-C401*Data_Parameters4py!$C$34*Data_Parameters4py!$C$48))</f>
        <v>0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0580000000000003</v>
      </c>
      <c r="G402">
        <f>F402*VehicleFleetParameters!$P$4</f>
        <v>0</v>
      </c>
      <c r="H402" s="2">
        <f>G402*1000/VehicleFleetParameters!$B$21*100*1/VehicleFleetParameters!$B$23</f>
        <v>0</v>
      </c>
      <c r="I402" s="6">
        <f t="shared" si="13"/>
        <v>0</v>
      </c>
      <c r="J402">
        <f>-(SUM(B402*Data_Parameters4py!$C$34*Data_Parameters4py!$C$48-G402,-C402*Data_Parameters4py!$C$34*Data_Parameters4py!$C$48))</f>
        <v>0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0109999999999997</v>
      </c>
      <c r="G403">
        <f>F403*VehicleFleetParameters!$P$4</f>
        <v>0</v>
      </c>
      <c r="H403" s="2">
        <f>G403*1000/VehicleFleetParameters!$B$21*100*1/VehicleFleetParameters!$B$23</f>
        <v>0</v>
      </c>
      <c r="I403" s="6">
        <f t="shared" si="13"/>
        <v>0</v>
      </c>
      <c r="J403">
        <f>-(SUM(B403*Data_Parameters4py!$C$34*Data_Parameters4py!$C$48-G403,-C403*Data_Parameters4py!$C$34*Data_Parameters4py!$C$48))</f>
        <v>0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48880000000000001</v>
      </c>
      <c r="G404">
        <f>F404*VehicleFleetParameters!$P$4</f>
        <v>0</v>
      </c>
      <c r="H404" s="2">
        <f>G404*1000/VehicleFleetParameters!$B$21*100*1/VehicleFleetParameters!$B$23</f>
        <v>0</v>
      </c>
      <c r="I404" s="6">
        <f t="shared" si="13"/>
        <v>0</v>
      </c>
      <c r="J404">
        <f>-(SUM(B404*Data_Parameters4py!$C$34*Data_Parameters4py!$C$48-G404,-C404*Data_Parameters4py!$C$34*Data_Parameters4py!$C$48))</f>
        <v>0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38890000000000002</v>
      </c>
      <c r="G405">
        <f>F405*VehicleFleetParameters!$P$4</f>
        <v>0</v>
      </c>
      <c r="H405" s="2">
        <f>G405*1000/VehicleFleetParameters!$B$21*100*1/VehicleFleetParameters!$B$23</f>
        <v>0</v>
      </c>
      <c r="I405" s="6">
        <f t="shared" si="13"/>
        <v>0</v>
      </c>
      <c r="J405">
        <f>-(SUM(B405*Data_Parameters4py!$C$34*Data_Parameters4py!$C$48-G405,-C405*Data_Parameters4py!$C$34*Data_Parameters4py!$C$48))</f>
        <v>0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1729999999999999</v>
      </c>
      <c r="G406">
        <f>F406*VehicleFleetParameters!$P$4</f>
        <v>0</v>
      </c>
      <c r="H406" s="2">
        <f>G406*1000/VehicleFleetParameters!$B$21*100*1/VehicleFleetParameters!$B$23</f>
        <v>0</v>
      </c>
      <c r="I406" s="6">
        <f t="shared" si="13"/>
        <v>0</v>
      </c>
      <c r="J406">
        <f>-(SUM(B406*Data_Parameters4py!$C$34*Data_Parameters4py!$C$48-G406,-C406*Data_Parameters4py!$C$34*Data_Parameters4py!$C$48))</f>
        <v>0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1210000000000001</v>
      </c>
      <c r="G407">
        <f>F407*VehicleFleetParameters!$P$4</f>
        <v>0</v>
      </c>
      <c r="H407" s="2">
        <f>G407*1000/VehicleFleetParameters!$B$21*100*1/VehicleFleetParameters!$B$23</f>
        <v>0</v>
      </c>
      <c r="I407" s="6">
        <f t="shared" si="13"/>
        <v>0</v>
      </c>
      <c r="J407">
        <f>-(SUM(B407*Data_Parameters4py!$C$34*Data_Parameters4py!$C$48-G407,-C407*Data_Parameters4py!$C$34*Data_Parameters4py!$C$48))</f>
        <v>0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9.9000000000000005E-2</v>
      </c>
      <c r="G408">
        <f>F408*VehicleFleetParameters!$P$4</f>
        <v>0</v>
      </c>
      <c r="H408" s="2">
        <f>G408*1000/VehicleFleetParameters!$B$21*100*1/VehicleFleetParameters!$B$23</f>
        <v>0</v>
      </c>
      <c r="I408" s="6">
        <f t="shared" si="13"/>
        <v>0</v>
      </c>
      <c r="J408">
        <f>-(SUM(B408*Data_Parameters4py!$C$34*Data_Parameters4py!$C$48-G408,-C408*Data_Parameters4py!$C$34*Data_Parameters4py!$C$48))</f>
        <v>0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4.8800000000000003E-2</v>
      </c>
      <c r="G409">
        <f>F409*VehicleFleetParameters!$P$4</f>
        <v>0</v>
      </c>
      <c r="H409" s="2">
        <f>G409*1000/VehicleFleetParameters!$B$21*100*1/VehicleFleetParameters!$B$23</f>
        <v>0</v>
      </c>
      <c r="I409" s="6">
        <f t="shared" si="13"/>
        <v>0</v>
      </c>
      <c r="J409">
        <f>-(SUM(B409*Data_Parameters4py!$C$34*Data_Parameters4py!$C$48-G409,-C409*Data_Parameters4py!$C$34*Data_Parameters4py!$C$48))</f>
        <v>0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3.4799999999999998E-2</v>
      </c>
      <c r="G410">
        <f>F410*VehicleFleetParameters!$P$4</f>
        <v>0</v>
      </c>
      <c r="H410" s="2">
        <f>G410*1000/VehicleFleetParameters!$B$21*100*1/VehicleFleetParameters!$B$23</f>
        <v>0</v>
      </c>
      <c r="I410" s="6">
        <f t="shared" si="13"/>
        <v>0</v>
      </c>
      <c r="J410">
        <f>-(SUM(B410*Data_Parameters4py!$C$34*Data_Parameters4py!$C$48-G410,-C410*Data_Parameters4py!$C$34*Data_Parameters4py!$C$48))</f>
        <v>0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46E-2</v>
      </c>
      <c r="G411">
        <f>F411*VehicleFleetParameters!$P$4</f>
        <v>0</v>
      </c>
      <c r="H411" s="2">
        <f>G411*1000/VehicleFleetParameters!$B$21*100*1/VehicleFleetParameters!$B$23</f>
        <v>0</v>
      </c>
      <c r="I411" s="6">
        <f t="shared" si="13"/>
        <v>0</v>
      </c>
      <c r="J411">
        <f>-(SUM(B411*Data_Parameters4py!$C$34*Data_Parameters4py!$C$48-G411,-C411*Data_Parameters4py!$C$34*Data_Parameters4py!$C$48))</f>
        <v>0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3.5400000000000001E-2</v>
      </c>
      <c r="G412">
        <f>F412*VehicleFleetParameters!$P$4</f>
        <v>0</v>
      </c>
      <c r="H412" s="2">
        <f>G412*1000/VehicleFleetParameters!$B$21*100*1/VehicleFleetParameters!$B$23</f>
        <v>0</v>
      </c>
      <c r="I412" s="6">
        <f t="shared" si="13"/>
        <v>0</v>
      </c>
      <c r="J412">
        <f>-(SUM(B412*Data_Parameters4py!$C$34*Data_Parameters4py!$C$48-G412,-C412*Data_Parameters4py!$C$34*Data_Parameters4py!$C$48))</f>
        <v>0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452</v>
      </c>
      <c r="G413">
        <f>F413*VehicleFleetParameters!$P$4</f>
        <v>0</v>
      </c>
      <c r="H413" s="2">
        <f>G413*1000/VehicleFleetParameters!$B$21*100*1/VehicleFleetParameters!$B$23</f>
        <v>0</v>
      </c>
      <c r="I413" s="6">
        <f t="shared" si="13"/>
        <v>0</v>
      </c>
      <c r="J413">
        <f>-(SUM(B413*Data_Parameters4py!$C$34*Data_Parameters4py!$C$48-G413,-C413*Data_Parameters4py!$C$34*Data_Parameters4py!$C$48))</f>
        <v>0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33200000000000002</v>
      </c>
      <c r="G414">
        <f>F414*VehicleFleetParameters!$P$4</f>
        <v>0</v>
      </c>
      <c r="H414" s="2">
        <f>G414*1000/VehicleFleetParameters!$B$21*100*1/VehicleFleetParameters!$B$23</f>
        <v>0</v>
      </c>
      <c r="I414" s="6">
        <f t="shared" si="13"/>
        <v>0</v>
      </c>
      <c r="J414">
        <f>-(SUM(B414*Data_Parameters4py!$C$34*Data_Parameters4py!$C$48-G414,-C414*Data_Parameters4py!$C$34*Data_Parameters4py!$C$48))</f>
        <v>0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51449999999999996</v>
      </c>
      <c r="G415">
        <f>F415*VehicleFleetParameters!$P$4</f>
        <v>0</v>
      </c>
      <c r="H415" s="2">
        <f>G415*1000/VehicleFleetParameters!$B$21*100*1/VehicleFleetParameters!$B$23</f>
        <v>0</v>
      </c>
      <c r="I415" s="6">
        <f t="shared" si="13"/>
        <v>0</v>
      </c>
      <c r="J415">
        <f>-(SUM(B415*Data_Parameters4py!$C$34*Data_Parameters4py!$C$48-G415,-C415*Data_Parameters4py!$C$34*Data_Parameters4py!$C$48))</f>
        <v>0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0620000000000001</v>
      </c>
      <c r="G416">
        <f>F416*VehicleFleetParameters!$P$4</f>
        <v>0</v>
      </c>
      <c r="H416" s="2">
        <f>G416*1000/VehicleFleetParameters!$B$21*100*1/VehicleFleetParameters!$B$23</f>
        <v>0</v>
      </c>
      <c r="I416" s="6">
        <f t="shared" si="13"/>
        <v>0</v>
      </c>
      <c r="J416">
        <f>-(SUM(B416*Data_Parameters4py!$C$34*Data_Parameters4py!$C$48-G416,-C416*Data_Parameters4py!$C$34*Data_Parameters4py!$C$48))</f>
        <v>0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26050000000000001</v>
      </c>
      <c r="G417">
        <f>F417*VehicleFleetParameters!$P$4</f>
        <v>0</v>
      </c>
      <c r="H417" s="2">
        <f>G417*1000/VehicleFleetParameters!$B$21*100*1/VehicleFleetParameters!$B$23</f>
        <v>0</v>
      </c>
      <c r="I417" s="6">
        <f t="shared" si="13"/>
        <v>0</v>
      </c>
      <c r="J417">
        <f>-(SUM(B417*Data_Parameters4py!$C$34*Data_Parameters4py!$C$48-G417,-C417*Data_Parameters4py!$C$34*Data_Parameters4py!$C$48))</f>
        <v>0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28349999999999997</v>
      </c>
      <c r="G418">
        <f>F418*VehicleFleetParameters!$P$4</f>
        <v>0</v>
      </c>
      <c r="H418" s="2">
        <f>G418*1000/VehicleFleetParameters!$B$21*100*1/VehicleFleetParameters!$B$23</f>
        <v>0</v>
      </c>
      <c r="I418" s="6">
        <f t="shared" si="13"/>
        <v>0</v>
      </c>
      <c r="J418">
        <f>-(SUM(B418*Data_Parameters4py!$C$34*Data_Parameters4py!$C$48-G418,-C418*Data_Parameters4py!$C$34*Data_Parameters4py!$C$48))</f>
        <v>0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1319999999999998</v>
      </c>
      <c r="G419">
        <f>F419*VehicleFleetParameters!$P$4</f>
        <v>0</v>
      </c>
      <c r="H419" s="2">
        <f>G419*1000/VehicleFleetParameters!$B$21*100*1/VehicleFleetParameters!$B$23</f>
        <v>0</v>
      </c>
      <c r="I419" s="6">
        <f t="shared" si="13"/>
        <v>0</v>
      </c>
      <c r="J419">
        <f>-(SUM(B419*Data_Parameters4py!$C$34*Data_Parameters4py!$C$48-G419,-C419*Data_Parameters4py!$C$34*Data_Parameters4py!$C$48))</f>
        <v>0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4803</v>
      </c>
      <c r="G420">
        <f>F420*VehicleFleetParameters!$P$4</f>
        <v>0</v>
      </c>
      <c r="H420" s="2">
        <f>G420*1000/VehicleFleetParameters!$B$21*100*1/VehicleFleetParameters!$B$23</f>
        <v>0</v>
      </c>
      <c r="I420" s="6">
        <f t="shared" si="13"/>
        <v>0</v>
      </c>
      <c r="J420">
        <f>-(SUM(B420*Data_Parameters4py!$C$34*Data_Parameters4py!$C$48-G420,-C420*Data_Parameters4py!$C$34*Data_Parameters4py!$C$48))</f>
        <v>0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48470000000000002</v>
      </c>
      <c r="G421">
        <f>F421*VehicleFleetParameters!$P$4</f>
        <v>0</v>
      </c>
      <c r="H421" s="2">
        <f>G421*1000/VehicleFleetParameters!$B$21*100*1/VehicleFleetParameters!$B$23</f>
        <v>0</v>
      </c>
      <c r="I421" s="6">
        <f t="shared" si="13"/>
        <v>0</v>
      </c>
      <c r="J421">
        <f>-(SUM(B421*Data_Parameters4py!$C$34*Data_Parameters4py!$C$48-G421,-C421*Data_Parameters4py!$C$34*Data_Parameters4py!$C$48))</f>
        <v>0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67789999999999995</v>
      </c>
      <c r="G422">
        <f>F422*VehicleFleetParameters!$P$4</f>
        <v>0</v>
      </c>
      <c r="H422" s="2">
        <f>G422*1000/VehicleFleetParameters!$B$21*100*1/VehicleFleetParameters!$B$23</f>
        <v>0</v>
      </c>
      <c r="I422" s="6">
        <f t="shared" si="13"/>
        <v>0</v>
      </c>
      <c r="J422">
        <f>-(SUM(B422*Data_Parameters4py!$C$34*Data_Parameters4py!$C$48-G422,-C422*Data_Parameters4py!$C$34*Data_Parameters4py!$C$48))</f>
        <v>0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0430999999999999</v>
      </c>
      <c r="G423">
        <f>F423*VehicleFleetParameters!$P$4</f>
        <v>0</v>
      </c>
      <c r="H423" s="2">
        <f>G423*1000/VehicleFleetParameters!$B$21*100*1/VehicleFleetParameters!$B$23</f>
        <v>0</v>
      </c>
      <c r="I423" s="6">
        <f t="shared" si="13"/>
        <v>0</v>
      </c>
      <c r="J423">
        <f>-(SUM(B423*Data_Parameters4py!$C$34*Data_Parameters4py!$C$48-G423,-C423*Data_Parameters4py!$C$34*Data_Parameters4py!$C$48))</f>
        <v>0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343</v>
      </c>
      <c r="G424">
        <f>F424*VehicleFleetParameters!$P$4</f>
        <v>0</v>
      </c>
      <c r="H424" s="2">
        <f>G424*1000/VehicleFleetParameters!$B$21*100*1/VehicleFleetParameters!$B$23</f>
        <v>0</v>
      </c>
      <c r="I424" s="6">
        <f t="shared" si="13"/>
        <v>0</v>
      </c>
      <c r="J424">
        <f>-(SUM(B424*Data_Parameters4py!$C$34*Data_Parameters4py!$C$48-G424,-C424*Data_Parameters4py!$C$34*Data_Parameters4py!$C$48))</f>
        <v>0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0891999999999999</v>
      </c>
      <c r="G425">
        <f>F425*VehicleFleetParameters!$P$4</f>
        <v>0</v>
      </c>
      <c r="H425" s="2">
        <f>G425*1000/VehicleFleetParameters!$B$21*100*1/VehicleFleetParameters!$B$23</f>
        <v>0</v>
      </c>
      <c r="I425" s="6">
        <f t="shared" si="13"/>
        <v>0</v>
      </c>
      <c r="J425">
        <f>-(SUM(B425*Data_Parameters4py!$C$34*Data_Parameters4py!$C$48-G425,-C425*Data_Parameters4py!$C$34*Data_Parameters4py!$C$48))</f>
        <v>0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0.93059999999999998</v>
      </c>
      <c r="G426">
        <f>F426*VehicleFleetParameters!$P$4</f>
        <v>0</v>
      </c>
      <c r="H426" s="2">
        <f>G426*1000/VehicleFleetParameters!$B$21*100*1/VehicleFleetParameters!$B$23</f>
        <v>0</v>
      </c>
      <c r="I426" s="6">
        <f t="shared" si="13"/>
        <v>0</v>
      </c>
      <c r="J426">
        <f>-(SUM(B426*Data_Parameters4py!$C$34*Data_Parameters4py!$C$48-G426,-C426*Data_Parameters4py!$C$34*Data_Parameters4py!$C$48))</f>
        <v>0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8417</v>
      </c>
      <c r="G427">
        <f>F427*VehicleFleetParameters!$P$4</f>
        <v>0</v>
      </c>
      <c r="H427" s="2">
        <f>G427*1000/VehicleFleetParameters!$B$21*100*1/VehicleFleetParameters!$B$23</f>
        <v>0</v>
      </c>
      <c r="I427" s="6">
        <f t="shared" si="13"/>
        <v>0</v>
      </c>
      <c r="J427">
        <f>-(SUM(B427*Data_Parameters4py!$C$34*Data_Parameters4py!$C$48-G427,-C427*Data_Parameters4py!$C$34*Data_Parameters4py!$C$48))</f>
        <v>0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68479999999999996</v>
      </c>
      <c r="G428">
        <f>F428*VehicleFleetParameters!$P$4</f>
        <v>0</v>
      </c>
      <c r="H428" s="2">
        <f>G428*1000/VehicleFleetParameters!$B$21*100*1/VehicleFleetParameters!$B$23</f>
        <v>0</v>
      </c>
      <c r="I428" s="6">
        <f t="shared" si="13"/>
        <v>0</v>
      </c>
      <c r="J428">
        <f>-(SUM(B428*Data_Parameters4py!$C$34*Data_Parameters4py!$C$48-G428,-C428*Data_Parameters4py!$C$34*Data_Parameters4py!$C$48))</f>
        <v>0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54459999999999997</v>
      </c>
      <c r="G429">
        <f>F429*VehicleFleetParameters!$P$4</f>
        <v>0</v>
      </c>
      <c r="H429" s="2">
        <f>G429*1000/VehicleFleetParameters!$B$21*100*1/VehicleFleetParameters!$B$23</f>
        <v>0</v>
      </c>
      <c r="I429" s="6">
        <f t="shared" si="13"/>
        <v>0</v>
      </c>
      <c r="J429">
        <f>-(SUM(B429*Data_Parameters4py!$C$34*Data_Parameters4py!$C$48-G429,-C429*Data_Parameters4py!$C$34*Data_Parameters4py!$C$48))</f>
        <v>0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044</v>
      </c>
      <c r="G430">
        <f>F430*VehicleFleetParameters!$P$4</f>
        <v>0</v>
      </c>
      <c r="H430" s="2">
        <f>G430*1000/VehicleFleetParameters!$B$21*100*1/VehicleFleetParameters!$B$23</f>
        <v>0</v>
      </c>
      <c r="I430" s="6">
        <f t="shared" si="13"/>
        <v>0</v>
      </c>
      <c r="J430">
        <f>-(SUM(B430*Data_Parameters4py!$C$34*Data_Parameters4py!$C$48-G430,-C430*Data_Parameters4py!$C$34*Data_Parameters4py!$C$48))</f>
        <v>0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57</v>
      </c>
      <c r="G431">
        <f>F431*VehicleFleetParameters!$P$4</f>
        <v>0</v>
      </c>
      <c r="H431" s="2">
        <f>G431*1000/VehicleFleetParameters!$B$21*100*1/VehicleFleetParameters!$B$23</f>
        <v>0</v>
      </c>
      <c r="I431" s="6">
        <f t="shared" si="13"/>
        <v>0</v>
      </c>
      <c r="J431">
        <f>-(SUM(B431*Data_Parameters4py!$C$34*Data_Parameters4py!$C$48-G431,-C431*Data_Parameters4py!$C$34*Data_Parameters4py!$C$48))</f>
        <v>0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9.9000000000000005E-2</v>
      </c>
      <c r="G432">
        <f>F432*VehicleFleetParameters!$P$4</f>
        <v>0</v>
      </c>
      <c r="H432" s="2">
        <f>G432*1000/VehicleFleetParameters!$B$21*100*1/VehicleFleetParameters!$B$23</f>
        <v>0</v>
      </c>
      <c r="I432" s="6">
        <f t="shared" si="13"/>
        <v>0</v>
      </c>
      <c r="J432">
        <f>-(SUM(B432*Data_Parameters4py!$C$34*Data_Parameters4py!$C$48-G432,-C432*Data_Parameters4py!$C$34*Data_Parameters4py!$C$48))</f>
        <v>0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4.8800000000000003E-2</v>
      </c>
      <c r="G433">
        <f>F433*VehicleFleetParameters!$P$4</f>
        <v>0</v>
      </c>
      <c r="H433" s="2">
        <f>G433*1000/VehicleFleetParameters!$B$21*100*1/VehicleFleetParameters!$B$23</f>
        <v>0</v>
      </c>
      <c r="I433" s="6">
        <f t="shared" si="13"/>
        <v>0</v>
      </c>
      <c r="J433">
        <f>-(SUM(B433*Data_Parameters4py!$C$34*Data_Parameters4py!$C$48-G433,-C433*Data_Parameters4py!$C$34*Data_Parameters4py!$C$48))</f>
        <v>0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3.4799999999999998E-2</v>
      </c>
      <c r="G434">
        <f>F434*VehicleFleetParameters!$P$4</f>
        <v>0</v>
      </c>
      <c r="H434" s="2">
        <f>G434*1000/VehicleFleetParameters!$B$21*100*1/VehicleFleetParameters!$B$23</f>
        <v>0</v>
      </c>
      <c r="I434" s="6">
        <f t="shared" si="13"/>
        <v>0</v>
      </c>
      <c r="J434">
        <f>-(SUM(B434*Data_Parameters4py!$C$34*Data_Parameters4py!$C$48-G434,-C434*Data_Parameters4py!$C$34*Data_Parameters4py!$C$48))</f>
        <v>0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46E-2</v>
      </c>
      <c r="G435">
        <f>F435*VehicleFleetParameters!$P$4</f>
        <v>0</v>
      </c>
      <c r="H435" s="2">
        <f>G435*1000/VehicleFleetParameters!$B$21*100*1/VehicleFleetParameters!$B$23</f>
        <v>0</v>
      </c>
      <c r="I435" s="6">
        <f t="shared" si="13"/>
        <v>0</v>
      </c>
      <c r="J435">
        <f>-(SUM(B435*Data_Parameters4py!$C$34*Data_Parameters4py!$C$48-G435,-C435*Data_Parameters4py!$C$34*Data_Parameters4py!$C$48))</f>
        <v>0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3.5400000000000001E-2</v>
      </c>
      <c r="G436">
        <f>F436*VehicleFleetParameters!$P$4</f>
        <v>0</v>
      </c>
      <c r="H436" s="2">
        <f>G436*1000/VehicleFleetParameters!$B$21*100*1/VehicleFleetParameters!$B$23</f>
        <v>0</v>
      </c>
      <c r="I436" s="6">
        <f t="shared" si="13"/>
        <v>0</v>
      </c>
      <c r="J436">
        <f>-(SUM(B436*Data_Parameters4py!$C$34*Data_Parameters4py!$C$48-G436,-C436*Data_Parameters4py!$C$34*Data_Parameters4py!$C$48))</f>
        <v>0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452</v>
      </c>
      <c r="G437">
        <f>F437*VehicleFleetParameters!$P$4</f>
        <v>0</v>
      </c>
      <c r="H437" s="2">
        <f>G437*1000/VehicleFleetParameters!$B$21*100*1/VehicleFleetParameters!$B$23</f>
        <v>0</v>
      </c>
      <c r="I437" s="6">
        <f t="shared" si="13"/>
        <v>0</v>
      </c>
      <c r="J437">
        <f>-(SUM(B437*Data_Parameters4py!$C$34*Data_Parameters4py!$C$48-G437,-C437*Data_Parameters4py!$C$34*Data_Parameters4py!$C$48))</f>
        <v>0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33200000000000002</v>
      </c>
      <c r="G438">
        <f>F438*VehicleFleetParameters!$P$4</f>
        <v>0</v>
      </c>
      <c r="H438" s="2">
        <f>G438*1000/VehicleFleetParameters!$B$21*100*1/VehicleFleetParameters!$B$23</f>
        <v>0</v>
      </c>
      <c r="I438" s="6">
        <f t="shared" si="13"/>
        <v>0</v>
      </c>
      <c r="J438">
        <f>-(SUM(B438*Data_Parameters4py!$C$34*Data_Parameters4py!$C$48-G438,-C438*Data_Parameters4py!$C$34*Data_Parameters4py!$C$48))</f>
        <v>0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51449999999999996</v>
      </c>
      <c r="G439">
        <f>F439*VehicleFleetParameters!$P$4</f>
        <v>0</v>
      </c>
      <c r="H439" s="2">
        <f>G439*1000/VehicleFleetParameters!$B$21*100*1/VehicleFleetParameters!$B$23</f>
        <v>0</v>
      </c>
      <c r="I439" s="6">
        <f t="shared" si="13"/>
        <v>0</v>
      </c>
      <c r="J439">
        <f>-(SUM(B439*Data_Parameters4py!$C$34*Data_Parameters4py!$C$48-G439,-C439*Data_Parameters4py!$C$34*Data_Parameters4py!$C$48))</f>
        <v>0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0620000000000001</v>
      </c>
      <c r="G440">
        <f>F440*VehicleFleetParameters!$P$4</f>
        <v>0</v>
      </c>
      <c r="H440" s="2">
        <f>G440*1000/VehicleFleetParameters!$B$21*100*1/VehicleFleetParameters!$B$23</f>
        <v>0</v>
      </c>
      <c r="I440" s="6">
        <f t="shared" si="13"/>
        <v>0</v>
      </c>
      <c r="J440">
        <f>-(SUM(B440*Data_Parameters4py!$C$34*Data_Parameters4py!$C$48-G440,-C440*Data_Parameters4py!$C$34*Data_Parameters4py!$C$48))</f>
        <v>0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26050000000000001</v>
      </c>
      <c r="G441">
        <f>F441*VehicleFleetParameters!$P$4</f>
        <v>0</v>
      </c>
      <c r="H441" s="2">
        <f>G441*1000/VehicleFleetParameters!$B$21*100*1/VehicleFleetParameters!$B$23</f>
        <v>0</v>
      </c>
      <c r="I441" s="6">
        <f t="shared" si="13"/>
        <v>0</v>
      </c>
      <c r="J441">
        <f>-(SUM(B441*Data_Parameters4py!$C$34*Data_Parameters4py!$C$48-G441,-C441*Data_Parameters4py!$C$34*Data_Parameters4py!$C$48))</f>
        <v>0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28349999999999997</v>
      </c>
      <c r="G442">
        <f>F442*VehicleFleetParameters!$P$4</f>
        <v>0</v>
      </c>
      <c r="H442" s="2">
        <f>G442*1000/VehicleFleetParameters!$B$21*100*1/VehicleFleetParameters!$B$23</f>
        <v>0</v>
      </c>
      <c r="I442" s="6">
        <f t="shared" si="13"/>
        <v>0</v>
      </c>
      <c r="J442">
        <f>-(SUM(B442*Data_Parameters4py!$C$34*Data_Parameters4py!$C$48-G442,-C442*Data_Parameters4py!$C$34*Data_Parameters4py!$C$48))</f>
        <v>0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1319999999999998</v>
      </c>
      <c r="G443">
        <f>F443*VehicleFleetParameters!$P$4</f>
        <v>0</v>
      </c>
      <c r="H443" s="2">
        <f>G443*1000/VehicleFleetParameters!$B$21*100*1/VehicleFleetParameters!$B$23</f>
        <v>0</v>
      </c>
      <c r="I443" s="6">
        <f t="shared" si="13"/>
        <v>0</v>
      </c>
      <c r="J443">
        <f>-(SUM(B443*Data_Parameters4py!$C$34*Data_Parameters4py!$C$48-G443,-C443*Data_Parameters4py!$C$34*Data_Parameters4py!$C$48))</f>
        <v>0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4803</v>
      </c>
      <c r="G444">
        <f>F444*VehicleFleetParameters!$P$4</f>
        <v>0</v>
      </c>
      <c r="H444" s="2">
        <f>G444*1000/VehicleFleetParameters!$B$21*100*1/VehicleFleetParameters!$B$23</f>
        <v>0</v>
      </c>
      <c r="I444" s="6">
        <f t="shared" si="13"/>
        <v>0</v>
      </c>
      <c r="J444">
        <f>-(SUM(B444*Data_Parameters4py!$C$34*Data_Parameters4py!$C$48-G444,-C444*Data_Parameters4py!$C$34*Data_Parameters4py!$C$48))</f>
        <v>0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48470000000000002</v>
      </c>
      <c r="G445">
        <f>F445*VehicleFleetParameters!$P$4</f>
        <v>0</v>
      </c>
      <c r="H445" s="2">
        <f>G445*1000/VehicleFleetParameters!$B$21*100*1/VehicleFleetParameters!$B$23</f>
        <v>0</v>
      </c>
      <c r="I445" s="6">
        <f t="shared" si="13"/>
        <v>0</v>
      </c>
      <c r="J445">
        <f>-(SUM(B445*Data_Parameters4py!$C$34*Data_Parameters4py!$C$48-G445,-C445*Data_Parameters4py!$C$34*Data_Parameters4py!$C$48))</f>
        <v>0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67789999999999995</v>
      </c>
      <c r="G446">
        <f>F446*VehicleFleetParameters!$P$4</f>
        <v>0</v>
      </c>
      <c r="H446" s="2">
        <f>G446*1000/VehicleFleetParameters!$B$21*100*1/VehicleFleetParameters!$B$23</f>
        <v>0</v>
      </c>
      <c r="I446" s="6">
        <f t="shared" si="13"/>
        <v>0</v>
      </c>
      <c r="J446">
        <f>-(SUM(B446*Data_Parameters4py!$C$34*Data_Parameters4py!$C$48-G446,-C446*Data_Parameters4py!$C$34*Data_Parameters4py!$C$48))</f>
        <v>0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0430999999999999</v>
      </c>
      <c r="G447">
        <f>F447*VehicleFleetParameters!$P$4</f>
        <v>0</v>
      </c>
      <c r="H447" s="2">
        <f>G447*1000/VehicleFleetParameters!$B$21*100*1/VehicleFleetParameters!$B$23</f>
        <v>0</v>
      </c>
      <c r="I447" s="6">
        <f t="shared" si="13"/>
        <v>0</v>
      </c>
      <c r="J447">
        <f>-(SUM(B447*Data_Parameters4py!$C$34*Data_Parameters4py!$C$48-G447,-C447*Data_Parameters4py!$C$34*Data_Parameters4py!$C$48))</f>
        <v>0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343</v>
      </c>
      <c r="G448">
        <f>F448*VehicleFleetParameters!$P$4</f>
        <v>0</v>
      </c>
      <c r="H448" s="2">
        <f>G448*1000/VehicleFleetParameters!$B$21*100*1/VehicleFleetParameters!$B$23</f>
        <v>0</v>
      </c>
      <c r="I448" s="6">
        <f t="shared" si="13"/>
        <v>0</v>
      </c>
      <c r="J448">
        <f>-(SUM(B448*Data_Parameters4py!$C$34*Data_Parameters4py!$C$48-G448,-C448*Data_Parameters4py!$C$34*Data_Parameters4py!$C$48))</f>
        <v>0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0891999999999999</v>
      </c>
      <c r="G449">
        <f>F449*VehicleFleetParameters!$P$4</f>
        <v>0</v>
      </c>
      <c r="H449" s="2">
        <f>G449*1000/VehicleFleetParameters!$B$21*100*1/VehicleFleetParameters!$B$23</f>
        <v>0</v>
      </c>
      <c r="I449" s="6">
        <f t="shared" si="13"/>
        <v>0</v>
      </c>
      <c r="J449">
        <f>-(SUM(B449*Data_Parameters4py!$C$34*Data_Parameters4py!$C$48-G449,-C449*Data_Parameters4py!$C$34*Data_Parameters4py!$C$48))</f>
        <v>0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0.93059999999999998</v>
      </c>
      <c r="G450">
        <f>F450*VehicleFleetParameters!$P$4</f>
        <v>0</v>
      </c>
      <c r="H450" s="2">
        <f>G450*1000/VehicleFleetParameters!$B$21*100*1/VehicleFleetParameters!$B$23</f>
        <v>0</v>
      </c>
      <c r="I450" s="6">
        <f t="shared" si="13"/>
        <v>0</v>
      </c>
      <c r="J450">
        <f>-(SUM(B450*Data_Parameters4py!$C$34*Data_Parameters4py!$C$48-G450,-C450*Data_Parameters4py!$C$34*Data_Parameters4py!$C$48))</f>
        <v>0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8417</v>
      </c>
      <c r="G451">
        <f>F451*VehicleFleetParameters!$P$4</f>
        <v>0</v>
      </c>
      <c r="H451" s="2">
        <f>G451*1000/VehicleFleetParameters!$B$21*100*1/VehicleFleetParameters!$B$23</f>
        <v>0</v>
      </c>
      <c r="I451" s="6">
        <f t="shared" ref="I451:I514" si="15">G451/E451</f>
        <v>0</v>
      </c>
      <c r="J451">
        <f>-(SUM(B451*Data_Parameters4py!$C$34*Data_Parameters4py!$C$48-G451,-C451*Data_Parameters4py!$C$34*Data_Parameters4py!$C$48))</f>
        <v>0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68479999999999996</v>
      </c>
      <c r="G452">
        <f>F452*VehicleFleetParameters!$P$4</f>
        <v>0</v>
      </c>
      <c r="H452" s="2">
        <f>G452*1000/VehicleFleetParameters!$B$21*100*1/VehicleFleetParameters!$B$23</f>
        <v>0</v>
      </c>
      <c r="I452" s="6">
        <f t="shared" si="15"/>
        <v>0</v>
      </c>
      <c r="J452">
        <f>-(SUM(B452*Data_Parameters4py!$C$34*Data_Parameters4py!$C$48-G452,-C452*Data_Parameters4py!$C$34*Data_Parameters4py!$C$48))</f>
        <v>0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54459999999999997</v>
      </c>
      <c r="G453">
        <f>F453*VehicleFleetParameters!$P$4</f>
        <v>0</v>
      </c>
      <c r="H453" s="2">
        <f>G453*1000/VehicleFleetParameters!$B$21*100*1/VehicleFleetParameters!$B$23</f>
        <v>0</v>
      </c>
      <c r="I453" s="6">
        <f t="shared" si="15"/>
        <v>0</v>
      </c>
      <c r="J453">
        <f>-(SUM(B453*Data_Parameters4py!$C$34*Data_Parameters4py!$C$48-G453,-C453*Data_Parameters4py!$C$34*Data_Parameters4py!$C$48))</f>
        <v>0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044</v>
      </c>
      <c r="G454">
        <f>F454*VehicleFleetParameters!$P$4</f>
        <v>0</v>
      </c>
      <c r="H454" s="2">
        <f>G454*1000/VehicleFleetParameters!$B$21*100*1/VehicleFleetParameters!$B$23</f>
        <v>0</v>
      </c>
      <c r="I454" s="6">
        <f t="shared" si="15"/>
        <v>0</v>
      </c>
      <c r="J454">
        <f>-(SUM(B454*Data_Parameters4py!$C$34*Data_Parameters4py!$C$48-G454,-C454*Data_Parameters4py!$C$34*Data_Parameters4py!$C$48))</f>
        <v>0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57</v>
      </c>
      <c r="G455">
        <f>F455*VehicleFleetParameters!$P$4</f>
        <v>0</v>
      </c>
      <c r="H455" s="2">
        <f>G455*1000/VehicleFleetParameters!$B$21*100*1/VehicleFleetParameters!$B$23</f>
        <v>0</v>
      </c>
      <c r="I455" s="6">
        <f t="shared" si="15"/>
        <v>0</v>
      </c>
      <c r="J455">
        <f>-(SUM(B455*Data_Parameters4py!$C$34*Data_Parameters4py!$C$48-G455,-C455*Data_Parameters4py!$C$34*Data_Parameters4py!$C$48))</f>
        <v>0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9.9000000000000005E-2</v>
      </c>
      <c r="G456">
        <f>F456*VehicleFleetParameters!$P$4</f>
        <v>0</v>
      </c>
      <c r="H456" s="2">
        <f>G456*1000/VehicleFleetParameters!$B$21*100*1/VehicleFleetParameters!$B$23</f>
        <v>0</v>
      </c>
      <c r="I456" s="6">
        <f t="shared" si="15"/>
        <v>0</v>
      </c>
      <c r="J456">
        <f>-(SUM(B456*Data_Parameters4py!$C$34*Data_Parameters4py!$C$48-G456,-C456*Data_Parameters4py!$C$34*Data_Parameters4py!$C$48))</f>
        <v>0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4.8800000000000003E-2</v>
      </c>
      <c r="G457">
        <f>F457*VehicleFleetParameters!$P$4</f>
        <v>0</v>
      </c>
      <c r="H457" s="2">
        <f>G457*1000/VehicleFleetParameters!$B$21*100*1/VehicleFleetParameters!$B$23</f>
        <v>0</v>
      </c>
      <c r="I457" s="6">
        <f t="shared" si="15"/>
        <v>0</v>
      </c>
      <c r="J457">
        <f>-(SUM(B457*Data_Parameters4py!$C$34*Data_Parameters4py!$C$48-G457,-C457*Data_Parameters4py!$C$34*Data_Parameters4py!$C$48))</f>
        <v>0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3.4799999999999998E-2</v>
      </c>
      <c r="G458">
        <f>F458*VehicleFleetParameters!$P$4</f>
        <v>0</v>
      </c>
      <c r="H458" s="2">
        <f>G458*1000/VehicleFleetParameters!$B$21*100*1/VehicleFleetParameters!$B$23</f>
        <v>0</v>
      </c>
      <c r="I458" s="6">
        <f t="shared" si="15"/>
        <v>0</v>
      </c>
      <c r="J458">
        <f>-(SUM(B458*Data_Parameters4py!$C$34*Data_Parameters4py!$C$48-G458,-C458*Data_Parameters4py!$C$34*Data_Parameters4py!$C$48))</f>
        <v>0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46E-2</v>
      </c>
      <c r="G459">
        <f>F459*VehicleFleetParameters!$P$4</f>
        <v>0</v>
      </c>
      <c r="H459" s="2">
        <f>G459*1000/VehicleFleetParameters!$B$21*100*1/VehicleFleetParameters!$B$23</f>
        <v>0</v>
      </c>
      <c r="I459" s="6">
        <f t="shared" si="15"/>
        <v>0</v>
      </c>
      <c r="J459">
        <f>-(SUM(B459*Data_Parameters4py!$C$34*Data_Parameters4py!$C$48-G459,-C459*Data_Parameters4py!$C$34*Data_Parameters4py!$C$48))</f>
        <v>0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3.5400000000000001E-2</v>
      </c>
      <c r="G460">
        <f>F460*VehicleFleetParameters!$P$4</f>
        <v>0</v>
      </c>
      <c r="H460" s="2">
        <f>G460*1000/VehicleFleetParameters!$B$21*100*1/VehicleFleetParameters!$B$23</f>
        <v>0</v>
      </c>
      <c r="I460" s="6">
        <f t="shared" si="15"/>
        <v>0</v>
      </c>
      <c r="J460">
        <f>-(SUM(B460*Data_Parameters4py!$C$34*Data_Parameters4py!$C$48-G460,-C460*Data_Parameters4py!$C$34*Data_Parameters4py!$C$48))</f>
        <v>0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452</v>
      </c>
      <c r="G461">
        <f>F461*VehicleFleetParameters!$P$4</f>
        <v>0</v>
      </c>
      <c r="H461" s="2">
        <f>G461*1000/VehicleFleetParameters!$B$21*100*1/VehicleFleetParameters!$B$23</f>
        <v>0</v>
      </c>
      <c r="I461" s="6">
        <f t="shared" si="15"/>
        <v>0</v>
      </c>
      <c r="J461">
        <f>-(SUM(B461*Data_Parameters4py!$C$34*Data_Parameters4py!$C$48-G461,-C461*Data_Parameters4py!$C$34*Data_Parameters4py!$C$48))</f>
        <v>0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33200000000000002</v>
      </c>
      <c r="G462">
        <f>F462*VehicleFleetParameters!$P$4</f>
        <v>0</v>
      </c>
      <c r="H462" s="2">
        <f>G462*1000/VehicleFleetParameters!$B$21*100*1/VehicleFleetParameters!$B$23</f>
        <v>0</v>
      </c>
      <c r="I462" s="6">
        <f t="shared" si="15"/>
        <v>0</v>
      </c>
      <c r="J462">
        <f>-(SUM(B462*Data_Parameters4py!$C$34*Data_Parameters4py!$C$48-G462,-C462*Data_Parameters4py!$C$34*Data_Parameters4py!$C$48))</f>
        <v>0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51449999999999996</v>
      </c>
      <c r="G463">
        <f>F463*VehicleFleetParameters!$P$4</f>
        <v>0</v>
      </c>
      <c r="H463" s="2">
        <f>G463*1000/VehicleFleetParameters!$B$21*100*1/VehicleFleetParameters!$B$23</f>
        <v>0</v>
      </c>
      <c r="I463" s="6">
        <f t="shared" si="15"/>
        <v>0</v>
      </c>
      <c r="J463">
        <f>-(SUM(B463*Data_Parameters4py!$C$34*Data_Parameters4py!$C$48-G463,-C463*Data_Parameters4py!$C$34*Data_Parameters4py!$C$48))</f>
        <v>0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0620000000000001</v>
      </c>
      <c r="G464">
        <f>F464*VehicleFleetParameters!$P$4</f>
        <v>0</v>
      </c>
      <c r="H464" s="2">
        <f>G464*1000/VehicleFleetParameters!$B$21*100*1/VehicleFleetParameters!$B$23</f>
        <v>0</v>
      </c>
      <c r="I464" s="6">
        <f t="shared" si="15"/>
        <v>0</v>
      </c>
      <c r="J464">
        <f>-(SUM(B464*Data_Parameters4py!$C$34*Data_Parameters4py!$C$48-G464,-C464*Data_Parameters4py!$C$34*Data_Parameters4py!$C$48))</f>
        <v>0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26050000000000001</v>
      </c>
      <c r="G465">
        <f>F465*VehicleFleetParameters!$P$4</f>
        <v>0</v>
      </c>
      <c r="H465" s="2">
        <f>G465*1000/VehicleFleetParameters!$B$21*100*1/VehicleFleetParameters!$B$23</f>
        <v>0</v>
      </c>
      <c r="I465" s="6">
        <f t="shared" si="15"/>
        <v>0</v>
      </c>
      <c r="J465">
        <f>-(SUM(B465*Data_Parameters4py!$C$34*Data_Parameters4py!$C$48-G465,-C465*Data_Parameters4py!$C$34*Data_Parameters4py!$C$48))</f>
        <v>0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28349999999999997</v>
      </c>
      <c r="G466">
        <f>F466*VehicleFleetParameters!$P$4</f>
        <v>0</v>
      </c>
      <c r="H466" s="2">
        <f>G466*1000/VehicleFleetParameters!$B$21*100*1/VehicleFleetParameters!$B$23</f>
        <v>0</v>
      </c>
      <c r="I466" s="6">
        <f t="shared" si="15"/>
        <v>0</v>
      </c>
      <c r="J466">
        <f>-(SUM(B466*Data_Parameters4py!$C$34*Data_Parameters4py!$C$48-G466,-C466*Data_Parameters4py!$C$34*Data_Parameters4py!$C$48))</f>
        <v>0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1319999999999998</v>
      </c>
      <c r="G467">
        <f>F467*VehicleFleetParameters!$P$4</f>
        <v>0</v>
      </c>
      <c r="H467" s="2">
        <f>G467*1000/VehicleFleetParameters!$B$21*100*1/VehicleFleetParameters!$B$23</f>
        <v>0</v>
      </c>
      <c r="I467" s="6">
        <f t="shared" si="15"/>
        <v>0</v>
      </c>
      <c r="J467">
        <f>-(SUM(B467*Data_Parameters4py!$C$34*Data_Parameters4py!$C$48-G467,-C467*Data_Parameters4py!$C$34*Data_Parameters4py!$C$48))</f>
        <v>0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4803</v>
      </c>
      <c r="G468">
        <f>F468*VehicleFleetParameters!$P$4</f>
        <v>0</v>
      </c>
      <c r="H468" s="2">
        <f>G468*1000/VehicleFleetParameters!$B$21*100*1/VehicleFleetParameters!$B$23</f>
        <v>0</v>
      </c>
      <c r="I468" s="6">
        <f t="shared" si="15"/>
        <v>0</v>
      </c>
      <c r="J468">
        <f>-(SUM(B468*Data_Parameters4py!$C$34*Data_Parameters4py!$C$48-G468,-C468*Data_Parameters4py!$C$34*Data_Parameters4py!$C$48))</f>
        <v>0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48470000000000002</v>
      </c>
      <c r="G469">
        <f>F469*VehicleFleetParameters!$P$4</f>
        <v>0</v>
      </c>
      <c r="H469" s="2">
        <f>G469*1000/VehicleFleetParameters!$B$21*100*1/VehicleFleetParameters!$B$23</f>
        <v>0</v>
      </c>
      <c r="I469" s="6">
        <f t="shared" si="15"/>
        <v>0</v>
      </c>
      <c r="J469">
        <f>-(SUM(B469*Data_Parameters4py!$C$34*Data_Parameters4py!$C$48-G469,-C469*Data_Parameters4py!$C$34*Data_Parameters4py!$C$48))</f>
        <v>0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67789999999999995</v>
      </c>
      <c r="G470">
        <f>F470*VehicleFleetParameters!$P$4</f>
        <v>0</v>
      </c>
      <c r="H470" s="2">
        <f>G470*1000/VehicleFleetParameters!$B$21*100*1/VehicleFleetParameters!$B$23</f>
        <v>0</v>
      </c>
      <c r="I470" s="6">
        <f t="shared" si="15"/>
        <v>0</v>
      </c>
      <c r="J470">
        <f>-(SUM(B470*Data_Parameters4py!$C$34*Data_Parameters4py!$C$48-G470,-C470*Data_Parameters4py!$C$34*Data_Parameters4py!$C$48))</f>
        <v>0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0430999999999999</v>
      </c>
      <c r="G471">
        <f>F471*VehicleFleetParameters!$P$4</f>
        <v>0</v>
      </c>
      <c r="H471" s="2">
        <f>G471*1000/VehicleFleetParameters!$B$21*100*1/VehicleFleetParameters!$B$23</f>
        <v>0</v>
      </c>
      <c r="I471" s="6">
        <f t="shared" si="15"/>
        <v>0</v>
      </c>
      <c r="J471">
        <f>-(SUM(B471*Data_Parameters4py!$C$34*Data_Parameters4py!$C$48-G471,-C471*Data_Parameters4py!$C$34*Data_Parameters4py!$C$48))</f>
        <v>0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343</v>
      </c>
      <c r="G472">
        <f>F472*VehicleFleetParameters!$P$4</f>
        <v>0</v>
      </c>
      <c r="H472" s="2">
        <f>G472*1000/VehicleFleetParameters!$B$21*100*1/VehicleFleetParameters!$B$23</f>
        <v>0</v>
      </c>
      <c r="I472" s="6">
        <f t="shared" si="15"/>
        <v>0</v>
      </c>
      <c r="J472">
        <f>-(SUM(B472*Data_Parameters4py!$C$34*Data_Parameters4py!$C$48-G472,-C472*Data_Parameters4py!$C$34*Data_Parameters4py!$C$48))</f>
        <v>0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0891999999999999</v>
      </c>
      <c r="G473">
        <f>F473*VehicleFleetParameters!$P$4</f>
        <v>0</v>
      </c>
      <c r="H473" s="2">
        <f>G473*1000/VehicleFleetParameters!$B$21*100*1/VehicleFleetParameters!$B$23</f>
        <v>0</v>
      </c>
      <c r="I473" s="6">
        <f t="shared" si="15"/>
        <v>0</v>
      </c>
      <c r="J473">
        <f>-(SUM(B473*Data_Parameters4py!$C$34*Data_Parameters4py!$C$48-G473,-C473*Data_Parameters4py!$C$34*Data_Parameters4py!$C$48))</f>
        <v>0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0.93059999999999998</v>
      </c>
      <c r="G474">
        <f>F474*VehicleFleetParameters!$P$4</f>
        <v>0</v>
      </c>
      <c r="H474" s="2">
        <f>G474*1000/VehicleFleetParameters!$B$21*100*1/VehicleFleetParameters!$B$23</f>
        <v>0</v>
      </c>
      <c r="I474" s="6">
        <f t="shared" si="15"/>
        <v>0</v>
      </c>
      <c r="J474">
        <f>-(SUM(B474*Data_Parameters4py!$C$34*Data_Parameters4py!$C$48-G474,-C474*Data_Parameters4py!$C$34*Data_Parameters4py!$C$48))</f>
        <v>0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8417</v>
      </c>
      <c r="G475">
        <f>F475*VehicleFleetParameters!$P$4</f>
        <v>0</v>
      </c>
      <c r="H475" s="2">
        <f>G475*1000/VehicleFleetParameters!$B$21*100*1/VehicleFleetParameters!$B$23</f>
        <v>0</v>
      </c>
      <c r="I475" s="6">
        <f t="shared" si="15"/>
        <v>0</v>
      </c>
      <c r="J475">
        <f>-(SUM(B475*Data_Parameters4py!$C$34*Data_Parameters4py!$C$48-G475,-C475*Data_Parameters4py!$C$34*Data_Parameters4py!$C$48))</f>
        <v>0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68479999999999996</v>
      </c>
      <c r="G476">
        <f>F476*VehicleFleetParameters!$P$4</f>
        <v>0</v>
      </c>
      <c r="H476" s="2">
        <f>G476*1000/VehicleFleetParameters!$B$21*100*1/VehicleFleetParameters!$B$23</f>
        <v>0</v>
      </c>
      <c r="I476" s="6">
        <f t="shared" si="15"/>
        <v>0</v>
      </c>
      <c r="J476">
        <f>-(SUM(B476*Data_Parameters4py!$C$34*Data_Parameters4py!$C$48-G476,-C476*Data_Parameters4py!$C$34*Data_Parameters4py!$C$48))</f>
        <v>0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54459999999999997</v>
      </c>
      <c r="G477">
        <f>F477*VehicleFleetParameters!$P$4</f>
        <v>0</v>
      </c>
      <c r="H477" s="2">
        <f>G477*1000/VehicleFleetParameters!$B$21*100*1/VehicleFleetParameters!$B$23</f>
        <v>0</v>
      </c>
      <c r="I477" s="6">
        <f t="shared" si="15"/>
        <v>0</v>
      </c>
      <c r="J477">
        <f>-(SUM(B477*Data_Parameters4py!$C$34*Data_Parameters4py!$C$48-G477,-C477*Data_Parameters4py!$C$34*Data_Parameters4py!$C$48))</f>
        <v>0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044</v>
      </c>
      <c r="G478">
        <f>F478*VehicleFleetParameters!$P$4</f>
        <v>0</v>
      </c>
      <c r="H478" s="2">
        <f>G478*1000/VehicleFleetParameters!$B$21*100*1/VehicleFleetParameters!$B$23</f>
        <v>0</v>
      </c>
      <c r="I478" s="6">
        <f t="shared" si="15"/>
        <v>0</v>
      </c>
      <c r="J478">
        <f>-(SUM(B478*Data_Parameters4py!$C$34*Data_Parameters4py!$C$48-G478,-C478*Data_Parameters4py!$C$34*Data_Parameters4py!$C$48))</f>
        <v>0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57</v>
      </c>
      <c r="G479">
        <f>F479*VehicleFleetParameters!$P$4</f>
        <v>0</v>
      </c>
      <c r="H479" s="2">
        <f>G479*1000/VehicleFleetParameters!$B$21*100*1/VehicleFleetParameters!$B$23</f>
        <v>0</v>
      </c>
      <c r="I479" s="6">
        <f t="shared" si="15"/>
        <v>0</v>
      </c>
      <c r="J479">
        <f>-(SUM(B479*Data_Parameters4py!$C$34*Data_Parameters4py!$C$48-G479,-C479*Data_Parameters4py!$C$34*Data_Parameters4py!$C$48))</f>
        <v>0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9.9000000000000005E-2</v>
      </c>
      <c r="G480">
        <f>F480*VehicleFleetParameters!$P$4</f>
        <v>0</v>
      </c>
      <c r="H480" s="2">
        <f>G480*1000/VehicleFleetParameters!$B$21*100*1/VehicleFleetParameters!$B$23</f>
        <v>0</v>
      </c>
      <c r="I480" s="6">
        <f t="shared" si="15"/>
        <v>0</v>
      </c>
      <c r="J480">
        <f>-(SUM(B480*Data_Parameters4py!$C$34*Data_Parameters4py!$C$48-G480,-C480*Data_Parameters4py!$C$34*Data_Parameters4py!$C$48))</f>
        <v>0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4.8800000000000003E-2</v>
      </c>
      <c r="G481">
        <f>F481*VehicleFleetParameters!$P$4</f>
        <v>0</v>
      </c>
      <c r="H481" s="2">
        <f>G481*1000/VehicleFleetParameters!$B$21*100*1/VehicleFleetParameters!$B$23</f>
        <v>0</v>
      </c>
      <c r="I481" s="6">
        <f t="shared" si="15"/>
        <v>0</v>
      </c>
      <c r="J481">
        <f>-(SUM(B481*Data_Parameters4py!$C$34*Data_Parameters4py!$C$48-G481,-C481*Data_Parameters4py!$C$34*Data_Parameters4py!$C$48))</f>
        <v>0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3.4799999999999998E-2</v>
      </c>
      <c r="G482">
        <f>F482*VehicleFleetParameters!$P$4</f>
        <v>0</v>
      </c>
      <c r="H482" s="2">
        <f>G482*1000/VehicleFleetParameters!$B$21*100*1/VehicleFleetParameters!$B$23</f>
        <v>0</v>
      </c>
      <c r="I482" s="6">
        <f t="shared" si="15"/>
        <v>0</v>
      </c>
      <c r="J482">
        <f>-(SUM(B482*Data_Parameters4py!$C$34*Data_Parameters4py!$C$48-G482,-C482*Data_Parameters4py!$C$34*Data_Parameters4py!$C$48))</f>
        <v>0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46E-2</v>
      </c>
      <c r="G483">
        <f>F483*VehicleFleetParameters!$P$4</f>
        <v>0</v>
      </c>
      <c r="H483" s="2">
        <f>G483*1000/VehicleFleetParameters!$B$21*100*1/VehicleFleetParameters!$B$23</f>
        <v>0</v>
      </c>
      <c r="I483" s="6">
        <f t="shared" si="15"/>
        <v>0</v>
      </c>
      <c r="J483">
        <f>-(SUM(B483*Data_Parameters4py!$C$34*Data_Parameters4py!$C$48-G483,-C483*Data_Parameters4py!$C$34*Data_Parameters4py!$C$48))</f>
        <v>0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3.5400000000000001E-2</v>
      </c>
      <c r="G484">
        <f>F484*VehicleFleetParameters!$P$4</f>
        <v>0</v>
      </c>
      <c r="H484" s="2">
        <f>G484*1000/VehicleFleetParameters!$B$21*100*1/VehicleFleetParameters!$B$23</f>
        <v>0</v>
      </c>
      <c r="I484" s="6">
        <f t="shared" si="15"/>
        <v>0</v>
      </c>
      <c r="J484">
        <f>-(SUM(B484*Data_Parameters4py!$C$34*Data_Parameters4py!$C$48-G484,-C484*Data_Parameters4py!$C$34*Data_Parameters4py!$C$48))</f>
        <v>0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452</v>
      </c>
      <c r="G485">
        <f>F485*VehicleFleetParameters!$P$4</f>
        <v>0</v>
      </c>
      <c r="H485" s="2">
        <f>G485*1000/VehicleFleetParameters!$B$21*100*1/VehicleFleetParameters!$B$23</f>
        <v>0</v>
      </c>
      <c r="I485" s="6">
        <f t="shared" si="15"/>
        <v>0</v>
      </c>
      <c r="J485">
        <f>-(SUM(B485*Data_Parameters4py!$C$34*Data_Parameters4py!$C$48-G485,-C485*Data_Parameters4py!$C$34*Data_Parameters4py!$C$48))</f>
        <v>0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33200000000000002</v>
      </c>
      <c r="G486">
        <f>F486*VehicleFleetParameters!$P$4</f>
        <v>0</v>
      </c>
      <c r="H486" s="2">
        <f>G486*1000/VehicleFleetParameters!$B$21*100*1/VehicleFleetParameters!$B$23</f>
        <v>0</v>
      </c>
      <c r="I486" s="6">
        <f t="shared" si="15"/>
        <v>0</v>
      </c>
      <c r="J486">
        <f>-(SUM(B486*Data_Parameters4py!$C$34*Data_Parameters4py!$C$48-G486,-C486*Data_Parameters4py!$C$34*Data_Parameters4py!$C$48))</f>
        <v>0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51449999999999996</v>
      </c>
      <c r="G487">
        <f>F487*VehicleFleetParameters!$P$4</f>
        <v>0</v>
      </c>
      <c r="H487" s="2">
        <f>G487*1000/VehicleFleetParameters!$B$21*100*1/VehicleFleetParameters!$B$23</f>
        <v>0</v>
      </c>
      <c r="I487" s="6">
        <f t="shared" si="15"/>
        <v>0</v>
      </c>
      <c r="J487">
        <f>-(SUM(B487*Data_Parameters4py!$C$34*Data_Parameters4py!$C$48-G487,-C487*Data_Parameters4py!$C$34*Data_Parameters4py!$C$48))</f>
        <v>0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0620000000000001</v>
      </c>
      <c r="G488">
        <f>F488*VehicleFleetParameters!$P$4</f>
        <v>0</v>
      </c>
      <c r="H488" s="2">
        <f>G488*1000/VehicleFleetParameters!$B$21*100*1/VehicleFleetParameters!$B$23</f>
        <v>0</v>
      </c>
      <c r="I488" s="6">
        <f t="shared" si="15"/>
        <v>0</v>
      </c>
      <c r="J488">
        <f>-(SUM(B488*Data_Parameters4py!$C$34*Data_Parameters4py!$C$48-G488,-C488*Data_Parameters4py!$C$34*Data_Parameters4py!$C$48))</f>
        <v>0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26050000000000001</v>
      </c>
      <c r="G489">
        <f>F489*VehicleFleetParameters!$P$4</f>
        <v>0</v>
      </c>
      <c r="H489" s="2">
        <f>G489*1000/VehicleFleetParameters!$B$21*100*1/VehicleFleetParameters!$B$23</f>
        <v>0</v>
      </c>
      <c r="I489" s="6">
        <f t="shared" si="15"/>
        <v>0</v>
      </c>
      <c r="J489">
        <f>-(SUM(B489*Data_Parameters4py!$C$34*Data_Parameters4py!$C$48-G489,-C489*Data_Parameters4py!$C$34*Data_Parameters4py!$C$48))</f>
        <v>0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28349999999999997</v>
      </c>
      <c r="G490">
        <f>F490*VehicleFleetParameters!$P$4</f>
        <v>0</v>
      </c>
      <c r="H490" s="2">
        <f>G490*1000/VehicleFleetParameters!$B$21*100*1/VehicleFleetParameters!$B$23</f>
        <v>0</v>
      </c>
      <c r="I490" s="6">
        <f t="shared" si="15"/>
        <v>0</v>
      </c>
      <c r="J490">
        <f>-(SUM(B490*Data_Parameters4py!$C$34*Data_Parameters4py!$C$48-G490,-C490*Data_Parameters4py!$C$34*Data_Parameters4py!$C$48))</f>
        <v>0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1319999999999998</v>
      </c>
      <c r="G491">
        <f>F491*VehicleFleetParameters!$P$4</f>
        <v>0</v>
      </c>
      <c r="H491" s="2">
        <f>G491*1000/VehicleFleetParameters!$B$21*100*1/VehicleFleetParameters!$B$23</f>
        <v>0</v>
      </c>
      <c r="I491" s="6">
        <f t="shared" si="15"/>
        <v>0</v>
      </c>
      <c r="J491">
        <f>-(SUM(B491*Data_Parameters4py!$C$34*Data_Parameters4py!$C$48-G491,-C491*Data_Parameters4py!$C$34*Data_Parameters4py!$C$48))</f>
        <v>0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4803</v>
      </c>
      <c r="G492">
        <f>F492*VehicleFleetParameters!$P$4</f>
        <v>0</v>
      </c>
      <c r="H492" s="2">
        <f>G492*1000/VehicleFleetParameters!$B$21*100*1/VehicleFleetParameters!$B$23</f>
        <v>0</v>
      </c>
      <c r="I492" s="6">
        <f t="shared" si="15"/>
        <v>0</v>
      </c>
      <c r="J492">
        <f>-(SUM(B492*Data_Parameters4py!$C$34*Data_Parameters4py!$C$48-G492,-C492*Data_Parameters4py!$C$34*Data_Parameters4py!$C$48))</f>
        <v>0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48470000000000002</v>
      </c>
      <c r="G493">
        <f>F493*VehicleFleetParameters!$P$4</f>
        <v>0</v>
      </c>
      <c r="H493" s="2">
        <f>G493*1000/VehicleFleetParameters!$B$21*100*1/VehicleFleetParameters!$B$23</f>
        <v>0</v>
      </c>
      <c r="I493" s="6">
        <f t="shared" si="15"/>
        <v>0</v>
      </c>
      <c r="J493">
        <f>-(SUM(B493*Data_Parameters4py!$C$34*Data_Parameters4py!$C$48-G493,-C493*Data_Parameters4py!$C$34*Data_Parameters4py!$C$48))</f>
        <v>0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67789999999999995</v>
      </c>
      <c r="G494">
        <f>F494*VehicleFleetParameters!$P$4</f>
        <v>0</v>
      </c>
      <c r="H494" s="2">
        <f>G494*1000/VehicleFleetParameters!$B$21*100*1/VehicleFleetParameters!$B$23</f>
        <v>0</v>
      </c>
      <c r="I494" s="6">
        <f t="shared" si="15"/>
        <v>0</v>
      </c>
      <c r="J494">
        <f>-(SUM(B494*Data_Parameters4py!$C$34*Data_Parameters4py!$C$48-G494,-C494*Data_Parameters4py!$C$34*Data_Parameters4py!$C$48))</f>
        <v>0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0430999999999999</v>
      </c>
      <c r="G495">
        <f>F495*VehicleFleetParameters!$P$4</f>
        <v>0</v>
      </c>
      <c r="H495" s="2">
        <f>G495*1000/VehicleFleetParameters!$B$21*100*1/VehicleFleetParameters!$B$23</f>
        <v>0</v>
      </c>
      <c r="I495" s="6">
        <f t="shared" si="15"/>
        <v>0</v>
      </c>
      <c r="J495">
        <f>-(SUM(B495*Data_Parameters4py!$C$34*Data_Parameters4py!$C$48-G495,-C495*Data_Parameters4py!$C$34*Data_Parameters4py!$C$48))</f>
        <v>0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343</v>
      </c>
      <c r="G496">
        <f>F496*VehicleFleetParameters!$P$4</f>
        <v>0</v>
      </c>
      <c r="H496" s="2">
        <f>G496*1000/VehicleFleetParameters!$B$21*100*1/VehicleFleetParameters!$B$23</f>
        <v>0</v>
      </c>
      <c r="I496" s="6">
        <f t="shared" si="15"/>
        <v>0</v>
      </c>
      <c r="J496">
        <f>-(SUM(B496*Data_Parameters4py!$C$34*Data_Parameters4py!$C$48-G496,-C496*Data_Parameters4py!$C$34*Data_Parameters4py!$C$48))</f>
        <v>0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0891999999999999</v>
      </c>
      <c r="G497">
        <f>F497*VehicleFleetParameters!$P$4</f>
        <v>0</v>
      </c>
      <c r="H497" s="2">
        <f>G497*1000/VehicleFleetParameters!$B$21*100*1/VehicleFleetParameters!$B$23</f>
        <v>0</v>
      </c>
      <c r="I497" s="6">
        <f t="shared" si="15"/>
        <v>0</v>
      </c>
      <c r="J497">
        <f>-(SUM(B497*Data_Parameters4py!$C$34*Data_Parameters4py!$C$48-G497,-C497*Data_Parameters4py!$C$34*Data_Parameters4py!$C$48))</f>
        <v>0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0.93059999999999998</v>
      </c>
      <c r="G498">
        <f>F498*VehicleFleetParameters!$P$4</f>
        <v>0</v>
      </c>
      <c r="H498" s="2">
        <f>G498*1000/VehicleFleetParameters!$B$21*100*1/VehicleFleetParameters!$B$23</f>
        <v>0</v>
      </c>
      <c r="I498" s="6">
        <f t="shared" si="15"/>
        <v>0</v>
      </c>
      <c r="J498">
        <f>-(SUM(B498*Data_Parameters4py!$C$34*Data_Parameters4py!$C$48-G498,-C498*Data_Parameters4py!$C$34*Data_Parameters4py!$C$48))</f>
        <v>0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8417</v>
      </c>
      <c r="G499">
        <f>F499*VehicleFleetParameters!$P$4</f>
        <v>0</v>
      </c>
      <c r="H499" s="2">
        <f>G499*1000/VehicleFleetParameters!$B$21*100*1/VehicleFleetParameters!$B$23</f>
        <v>0</v>
      </c>
      <c r="I499" s="6">
        <f t="shared" si="15"/>
        <v>0</v>
      </c>
      <c r="J499">
        <f>-(SUM(B499*Data_Parameters4py!$C$34*Data_Parameters4py!$C$48-G499,-C499*Data_Parameters4py!$C$34*Data_Parameters4py!$C$48))</f>
        <v>0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68479999999999996</v>
      </c>
      <c r="G500">
        <f>F500*VehicleFleetParameters!$P$4</f>
        <v>0</v>
      </c>
      <c r="H500" s="2">
        <f>G500*1000/VehicleFleetParameters!$B$21*100*1/VehicleFleetParameters!$B$23</f>
        <v>0</v>
      </c>
      <c r="I500" s="6">
        <f t="shared" si="15"/>
        <v>0</v>
      </c>
      <c r="J500">
        <f>-(SUM(B500*Data_Parameters4py!$C$34*Data_Parameters4py!$C$48-G500,-C500*Data_Parameters4py!$C$34*Data_Parameters4py!$C$48))</f>
        <v>0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54459999999999997</v>
      </c>
      <c r="G501">
        <f>F501*VehicleFleetParameters!$P$4</f>
        <v>0</v>
      </c>
      <c r="H501" s="2">
        <f>G501*1000/VehicleFleetParameters!$B$21*100*1/VehicleFleetParameters!$B$23</f>
        <v>0</v>
      </c>
      <c r="I501" s="6">
        <f t="shared" si="15"/>
        <v>0</v>
      </c>
      <c r="J501">
        <f>-(SUM(B501*Data_Parameters4py!$C$34*Data_Parameters4py!$C$48-G501,-C501*Data_Parameters4py!$C$34*Data_Parameters4py!$C$48))</f>
        <v>0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044</v>
      </c>
      <c r="G502">
        <f>F502*VehicleFleetParameters!$P$4</f>
        <v>0</v>
      </c>
      <c r="H502" s="2">
        <f>G502*1000/VehicleFleetParameters!$B$21*100*1/VehicleFleetParameters!$B$23</f>
        <v>0</v>
      </c>
      <c r="I502" s="6">
        <f t="shared" si="15"/>
        <v>0</v>
      </c>
      <c r="J502">
        <f>-(SUM(B502*Data_Parameters4py!$C$34*Data_Parameters4py!$C$48-G502,-C502*Data_Parameters4py!$C$34*Data_Parameters4py!$C$48))</f>
        <v>0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57</v>
      </c>
      <c r="G503">
        <f>F503*VehicleFleetParameters!$P$4</f>
        <v>0</v>
      </c>
      <c r="H503" s="2">
        <f>G503*1000/VehicleFleetParameters!$B$21*100*1/VehicleFleetParameters!$B$23</f>
        <v>0</v>
      </c>
      <c r="I503" s="6">
        <f t="shared" si="15"/>
        <v>0</v>
      </c>
      <c r="J503">
        <f>-(SUM(B503*Data_Parameters4py!$C$34*Data_Parameters4py!$C$48-G503,-C503*Data_Parameters4py!$C$34*Data_Parameters4py!$C$48))</f>
        <v>0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0290000000000001</v>
      </c>
      <c r="G504">
        <f>F504*VehicleFleetParameters!$P$4</f>
        <v>0</v>
      </c>
      <c r="H504" s="2">
        <f>G504*1000/VehicleFleetParameters!$B$21*100*1/VehicleFleetParameters!$B$23</f>
        <v>0</v>
      </c>
      <c r="I504" s="6">
        <f t="shared" si="15"/>
        <v>0</v>
      </c>
      <c r="J504">
        <f>-(SUM(B504*Data_Parameters4py!$C$34*Data_Parameters4py!$C$48-G504,-C504*Data_Parameters4py!$C$34*Data_Parameters4py!$C$48))</f>
        <v>0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5.1499999999999997E-2</v>
      </c>
      <c r="G505">
        <f>F505*VehicleFleetParameters!$P$4</f>
        <v>0</v>
      </c>
      <c r="H505" s="2">
        <f>G505*1000/VehicleFleetParameters!$B$21*100*1/VehicleFleetParameters!$B$23</f>
        <v>0</v>
      </c>
      <c r="I505" s="6">
        <f t="shared" si="15"/>
        <v>0</v>
      </c>
      <c r="J505">
        <f>-(SUM(B505*Data_Parameters4py!$C$34*Data_Parameters4py!$C$48-G505,-C505*Data_Parameters4py!$C$34*Data_Parameters4py!$C$48))</f>
        <v>0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3.6799999999999999E-2</v>
      </c>
      <c r="G506">
        <f>F506*VehicleFleetParameters!$P$4</f>
        <v>0</v>
      </c>
      <c r="H506" s="2">
        <f>G506*1000/VehicleFleetParameters!$B$21*100*1/VehicleFleetParameters!$B$23</f>
        <v>0</v>
      </c>
      <c r="I506" s="6">
        <f t="shared" si="15"/>
        <v>0</v>
      </c>
      <c r="J506">
        <f>-(SUM(B506*Data_Parameters4py!$C$34*Data_Parameters4py!$C$48-G506,-C506*Data_Parameters4py!$C$34*Data_Parameters4py!$C$48))</f>
        <v>0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1.5299999999999999E-2</v>
      </c>
      <c r="G507">
        <f>F507*VehicleFleetParameters!$P$4</f>
        <v>0</v>
      </c>
      <c r="H507" s="2">
        <f>G507*1000/VehicleFleetParameters!$B$21*100*1/VehicleFleetParameters!$B$23</f>
        <v>0</v>
      </c>
      <c r="I507" s="6">
        <f t="shared" si="15"/>
        <v>0</v>
      </c>
      <c r="J507">
        <f>-(SUM(B507*Data_Parameters4py!$C$34*Data_Parameters4py!$C$48-G507,-C507*Data_Parameters4py!$C$34*Data_Parameters4py!$C$48))</f>
        <v>0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3.6799999999999999E-2</v>
      </c>
      <c r="G508">
        <f>F508*VehicleFleetParameters!$P$4</f>
        <v>0</v>
      </c>
      <c r="H508" s="2">
        <f>G508*1000/VehicleFleetParameters!$B$21*100*1/VehicleFleetParameters!$B$23</f>
        <v>0</v>
      </c>
      <c r="I508" s="6">
        <f t="shared" si="15"/>
        <v>0</v>
      </c>
      <c r="J508">
        <f>-(SUM(B508*Data_Parameters4py!$C$34*Data_Parameters4py!$C$48-G508,-C508*Data_Parameters4py!$C$34*Data_Parameters4py!$C$48))</f>
        <v>0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14979999999999999</v>
      </c>
      <c r="G509">
        <f>F509*VehicleFleetParameters!$P$4</f>
        <v>0</v>
      </c>
      <c r="H509" s="2">
        <f>G509*1000/VehicleFleetParameters!$B$21*100*1/VehicleFleetParameters!$B$23</f>
        <v>0</v>
      </c>
      <c r="I509" s="6">
        <f t="shared" si="15"/>
        <v>0</v>
      </c>
      <c r="J509">
        <f>-(SUM(B509*Data_Parameters4py!$C$34*Data_Parameters4py!$C$48-G509,-C509*Data_Parameters4py!$C$34*Data_Parameters4py!$C$48))</f>
        <v>0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3427</v>
      </c>
      <c r="G510">
        <f>F510*VehicleFleetParameters!$P$4</f>
        <v>0</v>
      </c>
      <c r="H510" s="2">
        <f>G510*1000/VehicleFleetParameters!$B$21*100*1/VehicleFleetParameters!$B$23</f>
        <v>0</v>
      </c>
      <c r="I510" s="6">
        <f t="shared" si="15"/>
        <v>0</v>
      </c>
      <c r="J510">
        <f>-(SUM(B510*Data_Parameters4py!$C$34*Data_Parameters4py!$C$48-G510,-C510*Data_Parameters4py!$C$34*Data_Parameters4py!$C$48))</f>
        <v>0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53239999999999998</v>
      </c>
      <c r="G511">
        <f>F511*VehicleFleetParameters!$P$4</f>
        <v>0</v>
      </c>
      <c r="H511" s="2">
        <f>G511*1000/VehicleFleetParameters!$B$21*100*1/VehicleFleetParameters!$B$23</f>
        <v>0</v>
      </c>
      <c r="I511" s="6">
        <f t="shared" si="15"/>
        <v>0</v>
      </c>
      <c r="J511">
        <f>-(SUM(B511*Data_Parameters4py!$C$34*Data_Parameters4py!$C$48-G511,-C511*Data_Parameters4py!$C$34*Data_Parameters4py!$C$48))</f>
        <v>0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4209</v>
      </c>
      <c r="G512">
        <f>F512*VehicleFleetParameters!$P$4</f>
        <v>0</v>
      </c>
      <c r="H512" s="2">
        <f>G512*1000/VehicleFleetParameters!$B$21*100*1/VehicleFleetParameters!$B$23</f>
        <v>0</v>
      </c>
      <c r="I512" s="6">
        <f t="shared" si="15"/>
        <v>0</v>
      </c>
      <c r="J512">
        <f>-(SUM(B512*Data_Parameters4py!$C$34*Data_Parameters4py!$C$48-G512,-C512*Data_Parameters4py!$C$34*Data_Parameters4py!$C$48))</f>
        <v>0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27160000000000001</v>
      </c>
      <c r="G513">
        <f>F513*VehicleFleetParameters!$P$4</f>
        <v>0</v>
      </c>
      <c r="H513" s="2">
        <f>G513*1000/VehicleFleetParameters!$B$21*100*1/VehicleFleetParameters!$B$23</f>
        <v>0</v>
      </c>
      <c r="I513" s="6">
        <f t="shared" si="15"/>
        <v>0</v>
      </c>
      <c r="J513">
        <f>-(SUM(B513*Data_Parameters4py!$C$34*Data_Parameters4py!$C$48-G513,-C513*Data_Parameters4py!$C$34*Data_Parameters4py!$C$48))</f>
        <v>0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29699999999999999</v>
      </c>
      <c r="G514">
        <f>F514*VehicleFleetParameters!$P$4</f>
        <v>0</v>
      </c>
      <c r="H514" s="2">
        <f>G514*1000/VehicleFleetParameters!$B$21*100*1/VehicleFleetParameters!$B$23</f>
        <v>0</v>
      </c>
      <c r="I514" s="6">
        <f t="shared" si="15"/>
        <v>0</v>
      </c>
      <c r="J514">
        <f>-(SUM(B514*Data_Parameters4py!$C$34*Data_Parameters4py!$C$48-G514,-C514*Data_Parameters4py!$C$34*Data_Parameters4py!$C$48))</f>
        <v>0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2840000000000003</v>
      </c>
      <c r="G515">
        <f>F515*VehicleFleetParameters!$P$4</f>
        <v>0</v>
      </c>
      <c r="H515" s="2">
        <f>G515*1000/VehicleFleetParameters!$B$21*100*1/VehicleFleetParameters!$B$23</f>
        <v>0</v>
      </c>
      <c r="I515" s="6">
        <f t="shared" ref="I515:I578" si="17">G515/E515</f>
        <v>0</v>
      </c>
      <c r="J515">
        <f>-(SUM(B515*Data_Parameters4py!$C$34*Data_Parameters4py!$C$48-G515,-C515*Data_Parameters4py!$C$34*Data_Parameters4py!$C$48))</f>
        <v>0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0329999999999997</v>
      </c>
      <c r="G516">
        <f>F516*VehicleFleetParameters!$P$4</f>
        <v>0</v>
      </c>
      <c r="H516" s="2">
        <f>G516*1000/VehicleFleetParameters!$B$21*100*1/VehicleFleetParameters!$B$23</f>
        <v>0</v>
      </c>
      <c r="I516" s="6">
        <f t="shared" si="17"/>
        <v>0</v>
      </c>
      <c r="J516">
        <f>-(SUM(B516*Data_Parameters4py!$C$34*Data_Parameters4py!$C$48-G516,-C516*Data_Parameters4py!$C$34*Data_Parameters4py!$C$48))</f>
        <v>0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0870000000000004</v>
      </c>
      <c r="G517">
        <f>F517*VehicleFleetParameters!$P$4</f>
        <v>0</v>
      </c>
      <c r="H517" s="2">
        <f>G517*1000/VehicleFleetParameters!$B$21*100*1/VehicleFleetParameters!$B$23</f>
        <v>0</v>
      </c>
      <c r="I517" s="6">
        <f t="shared" si="17"/>
        <v>0</v>
      </c>
      <c r="J517">
        <f>-(SUM(B517*Data_Parameters4py!$C$34*Data_Parameters4py!$C$48-G517,-C517*Data_Parameters4py!$C$34*Data_Parameters4py!$C$48))</f>
        <v>0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74470000000000003</v>
      </c>
      <c r="G518">
        <f>F518*VehicleFleetParameters!$P$4</f>
        <v>0</v>
      </c>
      <c r="H518" s="2">
        <f>G518*1000/VehicleFleetParameters!$B$21*100*1/VehicleFleetParameters!$B$23</f>
        <v>0</v>
      </c>
      <c r="I518" s="6">
        <f t="shared" si="17"/>
        <v>0</v>
      </c>
      <c r="J518">
        <f>-(SUM(B518*Data_Parameters4py!$C$34*Data_Parameters4py!$C$48-G518,-C518*Data_Parameters4py!$C$34*Data_Parameters4py!$C$48))</f>
        <v>0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2269000000000001</v>
      </c>
      <c r="G519">
        <f>F519*VehicleFleetParameters!$P$4</f>
        <v>0</v>
      </c>
      <c r="H519" s="2">
        <f>G519*1000/VehicleFleetParameters!$B$21*100*1/VehicleFleetParameters!$B$23</f>
        <v>0</v>
      </c>
      <c r="I519" s="6">
        <f t="shared" si="17"/>
        <v>0</v>
      </c>
      <c r="J519">
        <f>-(SUM(B519*Data_Parameters4py!$C$34*Data_Parameters4py!$C$48-G519,-C519*Data_Parameters4py!$C$34*Data_Parameters4py!$C$48))</f>
        <v>0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1.7024999999999999</v>
      </c>
      <c r="G520">
        <f>F520*VehicleFleetParameters!$P$4</f>
        <v>0</v>
      </c>
      <c r="H520" s="2">
        <f>G520*1000/VehicleFleetParameters!$B$21*100*1/VehicleFleetParameters!$B$23</f>
        <v>0</v>
      </c>
      <c r="I520" s="6">
        <f t="shared" si="17"/>
        <v>0</v>
      </c>
      <c r="J520">
        <f>-(SUM(B520*Data_Parameters4py!$C$34*Data_Parameters4py!$C$48-G520,-C520*Data_Parameters4py!$C$34*Data_Parameters4py!$C$48))</f>
        <v>0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3333999999999999</v>
      </c>
      <c r="G521">
        <f>F521*VehicleFleetParameters!$P$4</f>
        <v>0</v>
      </c>
      <c r="H521" s="2">
        <f>G521*1000/VehicleFleetParameters!$B$21*100*1/VehicleFleetParameters!$B$23</f>
        <v>0</v>
      </c>
      <c r="I521" s="6">
        <f t="shared" si="17"/>
        <v>0</v>
      </c>
      <c r="J521">
        <f>-(SUM(B521*Data_Parameters4py!$C$34*Data_Parameters4py!$C$48-G521,-C521*Data_Parameters4py!$C$34*Data_Parameters4py!$C$48))</f>
        <v>0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0729</v>
      </c>
      <c r="G522">
        <f>F522*VehicleFleetParameters!$P$4</f>
        <v>0</v>
      </c>
      <c r="H522" s="2">
        <f>G522*1000/VehicleFleetParameters!$B$21*100*1/VehicleFleetParameters!$B$23</f>
        <v>0</v>
      </c>
      <c r="I522" s="6">
        <f t="shared" si="17"/>
        <v>0</v>
      </c>
      <c r="J522">
        <f>-(SUM(B522*Data_Parameters4py!$C$34*Data_Parameters4py!$C$48-G522,-C522*Data_Parameters4py!$C$34*Data_Parameters4py!$C$48))</f>
        <v>0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0.87429999999999997</v>
      </c>
      <c r="G523">
        <f>F523*VehicleFleetParameters!$P$4</f>
        <v>0</v>
      </c>
      <c r="H523" s="2">
        <f>G523*1000/VehicleFleetParameters!$B$21*100*1/VehicleFleetParameters!$B$23</f>
        <v>0</v>
      </c>
      <c r="I523" s="6">
        <f t="shared" si="17"/>
        <v>0</v>
      </c>
      <c r="J523">
        <f>-(SUM(B523*Data_Parameters4py!$C$34*Data_Parameters4py!$C$48-G523,-C523*Data_Parameters4py!$C$34*Data_Parameters4py!$C$48))</f>
        <v>0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65539999999999998</v>
      </c>
      <c r="G524">
        <f>F524*VehicleFleetParameters!$P$4</f>
        <v>0</v>
      </c>
      <c r="H524" s="2">
        <f>G524*1000/VehicleFleetParameters!$B$21*100*1/VehicleFleetParameters!$B$23</f>
        <v>0</v>
      </c>
      <c r="I524" s="6">
        <f t="shared" si="17"/>
        <v>0</v>
      </c>
      <c r="J524">
        <f>-(SUM(B524*Data_Parameters4py!$C$34*Data_Parameters4py!$C$48-G524,-C524*Data_Parameters4py!$C$34*Data_Parameters4py!$C$48))</f>
        <v>0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46210000000000001</v>
      </c>
      <c r="G525">
        <f>F525*VehicleFleetParameters!$P$4</f>
        <v>0</v>
      </c>
      <c r="H525" s="2">
        <f>G525*1000/VehicleFleetParameters!$B$21*100*1/VehicleFleetParameters!$B$23</f>
        <v>0</v>
      </c>
      <c r="I525" s="6">
        <f t="shared" si="17"/>
        <v>0</v>
      </c>
      <c r="J525">
        <f>-(SUM(B525*Data_Parameters4py!$C$34*Data_Parameters4py!$C$48-G525,-C525*Data_Parameters4py!$C$34*Data_Parameters4py!$C$48))</f>
        <v>0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26100000000000001</v>
      </c>
      <c r="G526">
        <f>F526*VehicleFleetParameters!$P$4</f>
        <v>0</v>
      </c>
      <c r="H526" s="2">
        <f>G526*1000/VehicleFleetParameters!$B$21*100*1/VehicleFleetParameters!$B$23</f>
        <v>0</v>
      </c>
      <c r="I526" s="6">
        <f t="shared" si="17"/>
        <v>0</v>
      </c>
      <c r="J526">
        <f>-(SUM(B526*Data_Parameters4py!$C$34*Data_Parameters4py!$C$48-G526,-C526*Data_Parameters4py!$C$34*Data_Parameters4py!$C$48))</f>
        <v>0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338</v>
      </c>
      <c r="G527">
        <f>F527*VehicleFleetParameters!$P$4</f>
        <v>0</v>
      </c>
      <c r="H527" s="2">
        <f>G527*1000/VehicleFleetParameters!$B$21*100*1/VehicleFleetParameters!$B$23</f>
        <v>0</v>
      </c>
      <c r="I527" s="6">
        <f t="shared" si="17"/>
        <v>0</v>
      </c>
      <c r="J527">
        <f>-(SUM(B527*Data_Parameters4py!$C$34*Data_Parameters4py!$C$48-G527,-C527*Data_Parameters4py!$C$34*Data_Parameters4py!$C$48))</f>
        <v>0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6.8400000000000002E-2</v>
      </c>
      <c r="G528">
        <f>F528*VehicleFleetParameters!$P$4</f>
        <v>0</v>
      </c>
      <c r="H528" s="2">
        <f>G528*1000/VehicleFleetParameters!$B$21*100*1/VehicleFleetParameters!$B$23</f>
        <v>0</v>
      </c>
      <c r="I528" s="6">
        <f t="shared" si="17"/>
        <v>0</v>
      </c>
      <c r="J528">
        <f>-(SUM(B528*Data_Parameters4py!$C$34*Data_Parameters4py!$C$48-G528,-C528*Data_Parameters4py!$C$34*Data_Parameters4py!$C$48))</f>
        <v>0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3.4200000000000001E-2</v>
      </c>
      <c r="G529">
        <f>F529*VehicleFleetParameters!$P$4</f>
        <v>0</v>
      </c>
      <c r="H529" s="2">
        <f>G529*1000/VehicleFleetParameters!$B$21*100*1/VehicleFleetParameters!$B$23</f>
        <v>0</v>
      </c>
      <c r="I529" s="6">
        <f t="shared" si="17"/>
        <v>0</v>
      </c>
      <c r="J529">
        <f>-(SUM(B529*Data_Parameters4py!$C$34*Data_Parameters4py!$C$48-G529,-C529*Data_Parameters4py!$C$34*Data_Parameters4py!$C$48))</f>
        <v>0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2.4299999999999999E-2</v>
      </c>
      <c r="G530">
        <f>F530*VehicleFleetParameters!$P$4</f>
        <v>0</v>
      </c>
      <c r="H530" s="2">
        <f>G530*1000/VehicleFleetParameters!$B$21*100*1/VehicleFleetParameters!$B$23</f>
        <v>0</v>
      </c>
      <c r="I530" s="6">
        <f t="shared" si="17"/>
        <v>0</v>
      </c>
      <c r="J530">
        <f>-(SUM(B530*Data_Parameters4py!$C$34*Data_Parameters4py!$C$48-G530,-C530*Data_Parameters4py!$C$34*Data_Parameters4py!$C$48))</f>
        <v>0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9.9000000000000008E-3</v>
      </c>
      <c r="G531">
        <f>F531*VehicleFleetParameters!$P$4</f>
        <v>0</v>
      </c>
      <c r="H531" s="2">
        <f>G531*1000/VehicleFleetParameters!$B$21*100*1/VehicleFleetParameters!$B$23</f>
        <v>0</v>
      </c>
      <c r="I531" s="6">
        <f t="shared" si="17"/>
        <v>0</v>
      </c>
      <c r="J531">
        <f>-(SUM(B531*Data_Parameters4py!$C$34*Data_Parameters4py!$C$48-G531,-C531*Data_Parameters4py!$C$34*Data_Parameters4py!$C$48))</f>
        <v>0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1.8700000000000001E-2</v>
      </c>
      <c r="G532">
        <f>F532*VehicleFleetParameters!$P$4</f>
        <v>0</v>
      </c>
      <c r="H532" s="2">
        <f>G532*1000/VehicleFleetParameters!$B$21*100*1/VehicleFleetParameters!$B$23</f>
        <v>0</v>
      </c>
      <c r="I532" s="6">
        <f t="shared" si="17"/>
        <v>0</v>
      </c>
      <c r="J532">
        <f>-(SUM(B532*Data_Parameters4py!$C$34*Data_Parameters4py!$C$48-G532,-C532*Data_Parameters4py!$C$34*Data_Parameters4py!$C$48))</f>
        <v>0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6.2300000000000001E-2</v>
      </c>
      <c r="G533">
        <f>F533*VehicleFleetParameters!$P$4</f>
        <v>0</v>
      </c>
      <c r="H533" s="2">
        <f>G533*1000/VehicleFleetParameters!$B$21*100*1/VehicleFleetParameters!$B$23</f>
        <v>0</v>
      </c>
      <c r="I533" s="6">
        <f t="shared" si="17"/>
        <v>0</v>
      </c>
      <c r="J533">
        <f>-(SUM(B533*Data_Parameters4py!$C$34*Data_Parameters4py!$C$48-G533,-C533*Data_Parameters4py!$C$34*Data_Parameters4py!$C$48))</f>
        <v>0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1285</v>
      </c>
      <c r="G534">
        <f>F534*VehicleFleetParameters!$P$4</f>
        <v>0</v>
      </c>
      <c r="H534" s="2">
        <f>G534*1000/VehicleFleetParameters!$B$21*100*1/VehicleFleetParameters!$B$23</f>
        <v>0</v>
      </c>
      <c r="I534" s="6">
        <f t="shared" si="17"/>
        <v>0</v>
      </c>
      <c r="J534">
        <f>-(SUM(B534*Data_Parameters4py!$C$34*Data_Parameters4py!$C$48-G534,-C534*Data_Parameters4py!$C$34*Data_Parameters4py!$C$48))</f>
        <v>0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2064</v>
      </c>
      <c r="G535">
        <f>F535*VehicleFleetParameters!$P$4</f>
        <v>0</v>
      </c>
      <c r="H535" s="2">
        <f>G535*1000/VehicleFleetParameters!$B$21*100*1/VehicleFleetParameters!$B$23</f>
        <v>0</v>
      </c>
      <c r="I535" s="6">
        <f t="shared" si="17"/>
        <v>0</v>
      </c>
      <c r="J535">
        <f>-(SUM(B535*Data_Parameters4py!$C$34*Data_Parameters4py!$C$48-G535,-C535*Data_Parameters4py!$C$34*Data_Parameters4py!$C$48))</f>
        <v>0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17979999999999999</v>
      </c>
      <c r="G536">
        <f>F536*VehicleFleetParameters!$P$4</f>
        <v>0</v>
      </c>
      <c r="H536" s="2">
        <f>G536*1000/VehicleFleetParameters!$B$21*100*1/VehicleFleetParameters!$B$23</f>
        <v>0</v>
      </c>
      <c r="I536" s="6">
        <f t="shared" si="17"/>
        <v>0</v>
      </c>
      <c r="J536">
        <f>-(SUM(B536*Data_Parameters4py!$C$34*Data_Parameters4py!$C$48-G536,-C536*Data_Parameters4py!$C$34*Data_Parameters4py!$C$48))</f>
        <v>0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371</v>
      </c>
      <c r="G537">
        <f>F537*VehicleFleetParameters!$P$4</f>
        <v>0</v>
      </c>
      <c r="H537" s="2">
        <f>G537*1000/VehicleFleetParameters!$B$21*100*1/VehicleFleetParameters!$B$23</f>
        <v>0</v>
      </c>
      <c r="I537" s="6">
        <f t="shared" si="17"/>
        <v>0</v>
      </c>
      <c r="J537">
        <f>-(SUM(B537*Data_Parameters4py!$C$34*Data_Parameters4py!$C$48-G537,-C537*Data_Parameters4py!$C$34*Data_Parameters4py!$C$48))</f>
        <v>0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17519999999999999</v>
      </c>
      <c r="G538">
        <f>F538*VehicleFleetParameters!$P$4</f>
        <v>0</v>
      </c>
      <c r="H538" s="2">
        <f>G538*1000/VehicleFleetParameters!$B$21*100*1/VehicleFleetParameters!$B$23</f>
        <v>0</v>
      </c>
      <c r="I538" s="6">
        <f t="shared" si="17"/>
        <v>0</v>
      </c>
      <c r="J538">
        <f>-(SUM(B538*Data_Parameters4py!$C$34*Data_Parameters4py!$C$48-G538,-C538*Data_Parameters4py!$C$34*Data_Parameters4py!$C$48))</f>
        <v>0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1240000000000001</v>
      </c>
      <c r="G539">
        <f>F539*VehicleFleetParameters!$P$4</f>
        <v>0</v>
      </c>
      <c r="H539" s="2">
        <f>G539*1000/VehicleFleetParameters!$B$21*100*1/VehicleFleetParameters!$B$23</f>
        <v>0</v>
      </c>
      <c r="I539" s="6">
        <f t="shared" si="17"/>
        <v>0</v>
      </c>
      <c r="J539">
        <f>-(SUM(B539*Data_Parameters4py!$C$34*Data_Parameters4py!$C$48-G539,-C539*Data_Parameters4py!$C$34*Data_Parameters4py!$C$48))</f>
        <v>0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3765</v>
      </c>
      <c r="G540">
        <f>F540*VehicleFleetParameters!$P$4</f>
        <v>0</v>
      </c>
      <c r="H540" s="2">
        <f>G540*1000/VehicleFleetParameters!$B$21*100*1/VehicleFleetParameters!$B$23</f>
        <v>0</v>
      </c>
      <c r="I540" s="6">
        <f t="shared" si="17"/>
        <v>0</v>
      </c>
      <c r="J540">
        <f>-(SUM(B540*Data_Parameters4py!$C$34*Data_Parameters4py!$C$48-G540,-C540*Data_Parameters4py!$C$34*Data_Parameters4py!$C$48))</f>
        <v>0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2859999999999998</v>
      </c>
      <c r="G541">
        <f>F541*VehicleFleetParameters!$P$4</f>
        <v>0</v>
      </c>
      <c r="H541" s="2">
        <f>G541*1000/VehicleFleetParameters!$B$21*100*1/VehicleFleetParameters!$B$23</f>
        <v>0</v>
      </c>
      <c r="I541" s="6">
        <f t="shared" si="17"/>
        <v>0</v>
      </c>
      <c r="J541">
        <f>-(SUM(B541*Data_Parameters4py!$C$34*Data_Parameters4py!$C$48-G541,-C541*Data_Parameters4py!$C$34*Data_Parameters4py!$C$48))</f>
        <v>0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6018</v>
      </c>
      <c r="G542">
        <f>F542*VehicleFleetParameters!$P$4</f>
        <v>0</v>
      </c>
      <c r="H542" s="2">
        <f>G542*1000/VehicleFleetParameters!$B$21*100*1/VehicleFleetParameters!$B$23</f>
        <v>0</v>
      </c>
      <c r="I542" s="6">
        <f t="shared" si="17"/>
        <v>0</v>
      </c>
      <c r="J542">
        <f>-(SUM(B542*Data_Parameters4py!$C$34*Data_Parameters4py!$C$48-G542,-C542*Data_Parameters4py!$C$34*Data_Parameters4py!$C$48))</f>
        <v>0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62219999999999998</v>
      </c>
      <c r="G543">
        <f>F543*VehicleFleetParameters!$P$4</f>
        <v>0</v>
      </c>
      <c r="H543" s="2">
        <f>G543*1000/VehicleFleetParameters!$B$21*100*1/VehicleFleetParameters!$B$23</f>
        <v>0</v>
      </c>
      <c r="I543" s="6">
        <f t="shared" si="17"/>
        <v>0</v>
      </c>
      <c r="J543">
        <f>-(SUM(B543*Data_Parameters4py!$C$34*Data_Parameters4py!$C$48-G543,-C543*Data_Parameters4py!$C$34*Data_Parameters4py!$C$48))</f>
        <v>0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66979999999999995</v>
      </c>
      <c r="G544">
        <f>F544*VehicleFleetParameters!$P$4</f>
        <v>0</v>
      </c>
      <c r="H544" s="2">
        <f>G544*1000/VehicleFleetParameters!$B$21*100*1/VehicleFleetParameters!$B$23</f>
        <v>0</v>
      </c>
      <c r="I544" s="6">
        <f t="shared" si="17"/>
        <v>0</v>
      </c>
      <c r="J544">
        <f>-(SUM(B544*Data_Parameters4py!$C$34*Data_Parameters4py!$C$48-G544,-C544*Data_Parameters4py!$C$34*Data_Parameters4py!$C$48))</f>
        <v>0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54420000000000002</v>
      </c>
      <c r="G545">
        <f>F545*VehicleFleetParameters!$P$4</f>
        <v>0</v>
      </c>
      <c r="H545" s="2">
        <f>G545*1000/VehicleFleetParameters!$B$21*100*1/VehicleFleetParameters!$B$23</f>
        <v>0</v>
      </c>
      <c r="I545" s="6">
        <f t="shared" si="17"/>
        <v>0</v>
      </c>
      <c r="J545">
        <f>-(SUM(B545*Data_Parameters4py!$C$34*Data_Parameters4py!$C$48-G545,-C545*Data_Parameters4py!$C$34*Data_Parameters4py!$C$48))</f>
        <v>0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49530000000000002</v>
      </c>
      <c r="G546">
        <f>F546*VehicleFleetParameters!$P$4</f>
        <v>0</v>
      </c>
      <c r="H546" s="2">
        <f>G546*1000/VehicleFleetParameters!$B$21*100*1/VehicleFleetParameters!$B$23</f>
        <v>0</v>
      </c>
      <c r="I546" s="6">
        <f t="shared" si="17"/>
        <v>0</v>
      </c>
      <c r="J546">
        <f>-(SUM(B546*Data_Parameters4py!$C$34*Data_Parameters4py!$C$48-G546,-C546*Data_Parameters4py!$C$34*Data_Parameters4py!$C$48))</f>
        <v>0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58889999999999998</v>
      </c>
      <c r="G547">
        <f>F547*VehicleFleetParameters!$P$4</f>
        <v>0</v>
      </c>
      <c r="H547" s="2">
        <f>G547*1000/VehicleFleetParameters!$B$21*100*1/VehicleFleetParameters!$B$23</f>
        <v>0</v>
      </c>
      <c r="I547" s="6">
        <f t="shared" si="17"/>
        <v>0</v>
      </c>
      <c r="J547">
        <f>-(SUM(B547*Data_Parameters4py!$C$34*Data_Parameters4py!$C$48-G547,-C547*Data_Parameters4py!$C$34*Data_Parameters4py!$C$48))</f>
        <v>0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47899999999999998</v>
      </c>
      <c r="G548">
        <f>F548*VehicleFleetParameters!$P$4</f>
        <v>0</v>
      </c>
      <c r="H548" s="2">
        <f>G548*1000/VehicleFleetParameters!$B$21*100*1/VehicleFleetParameters!$B$23</f>
        <v>0</v>
      </c>
      <c r="I548" s="6">
        <f t="shared" si="17"/>
        <v>0</v>
      </c>
      <c r="J548">
        <f>-(SUM(B548*Data_Parameters4py!$C$34*Data_Parameters4py!$C$48-G548,-C548*Data_Parameters4py!$C$34*Data_Parameters4py!$C$48))</f>
        <v>0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38129999999999997</v>
      </c>
      <c r="G549">
        <f>F549*VehicleFleetParameters!$P$4</f>
        <v>0</v>
      </c>
      <c r="H549" s="2">
        <f>G549*1000/VehicleFleetParameters!$B$21*100*1/VehicleFleetParameters!$B$23</f>
        <v>0</v>
      </c>
      <c r="I549" s="6">
        <f t="shared" si="17"/>
        <v>0</v>
      </c>
      <c r="J549">
        <f>-(SUM(B549*Data_Parameters4py!$C$34*Data_Parameters4py!$C$48-G549,-C549*Data_Parameters4py!$C$34*Data_Parameters4py!$C$48))</f>
        <v>0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1290000000000001</v>
      </c>
      <c r="G550">
        <f>F550*VehicleFleetParameters!$P$4</f>
        <v>0</v>
      </c>
      <c r="H550" s="2">
        <f>G550*1000/VehicleFleetParameters!$B$21*100*1/VehicleFleetParameters!$B$23</f>
        <v>0</v>
      </c>
      <c r="I550" s="6">
        <f t="shared" si="17"/>
        <v>0</v>
      </c>
      <c r="J550">
        <f>-(SUM(B550*Data_Parameters4py!$C$34*Data_Parameters4py!$C$48-G550,-C550*Data_Parameters4py!$C$34*Data_Parameters4py!$C$48))</f>
        <v>0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0970000000000001</v>
      </c>
      <c r="G551">
        <f>F551*VehicleFleetParameters!$P$4</f>
        <v>0</v>
      </c>
      <c r="H551" s="2">
        <f>G551*1000/VehicleFleetParameters!$B$21*100*1/VehicleFleetParameters!$B$23</f>
        <v>0</v>
      </c>
      <c r="I551" s="6">
        <f t="shared" si="17"/>
        <v>0</v>
      </c>
      <c r="J551">
        <f>-(SUM(B551*Data_Parameters4py!$C$34*Data_Parameters4py!$C$48-G551,-C551*Data_Parameters4py!$C$34*Data_Parameters4py!$C$48))</f>
        <v>0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6.8400000000000002E-2</v>
      </c>
      <c r="G552">
        <f>F552*VehicleFleetParameters!$P$4</f>
        <v>0</v>
      </c>
      <c r="H552" s="2">
        <f>G552*1000/VehicleFleetParameters!$B$21*100*1/VehicleFleetParameters!$B$23</f>
        <v>0</v>
      </c>
      <c r="I552" s="6">
        <f t="shared" si="17"/>
        <v>0</v>
      </c>
      <c r="J552">
        <f>-(SUM(B552*Data_Parameters4py!$C$34*Data_Parameters4py!$C$48-G552,-C552*Data_Parameters4py!$C$34*Data_Parameters4py!$C$48))</f>
        <v>0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3.4200000000000001E-2</v>
      </c>
      <c r="G553">
        <f>F553*VehicleFleetParameters!$P$4</f>
        <v>0</v>
      </c>
      <c r="H553" s="2">
        <f>G553*1000/VehicleFleetParameters!$B$21*100*1/VehicleFleetParameters!$B$23</f>
        <v>0</v>
      </c>
      <c r="I553" s="6">
        <f t="shared" si="17"/>
        <v>0</v>
      </c>
      <c r="J553">
        <f>-(SUM(B553*Data_Parameters4py!$C$34*Data_Parameters4py!$C$48-G553,-C553*Data_Parameters4py!$C$34*Data_Parameters4py!$C$48))</f>
        <v>0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2.4299999999999999E-2</v>
      </c>
      <c r="G554">
        <f>F554*VehicleFleetParameters!$P$4</f>
        <v>0</v>
      </c>
      <c r="H554" s="2">
        <f>G554*1000/VehicleFleetParameters!$B$21*100*1/VehicleFleetParameters!$B$23</f>
        <v>0</v>
      </c>
      <c r="I554" s="6">
        <f t="shared" si="17"/>
        <v>0</v>
      </c>
      <c r="J554">
        <f>-(SUM(B554*Data_Parameters4py!$C$34*Data_Parameters4py!$C$48-G554,-C554*Data_Parameters4py!$C$34*Data_Parameters4py!$C$48))</f>
        <v>0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9.9000000000000008E-3</v>
      </c>
      <c r="G555">
        <f>F555*VehicleFleetParameters!$P$4</f>
        <v>0</v>
      </c>
      <c r="H555" s="2">
        <f>G555*1000/VehicleFleetParameters!$B$21*100*1/VehicleFleetParameters!$B$23</f>
        <v>0</v>
      </c>
      <c r="I555" s="6">
        <f t="shared" si="17"/>
        <v>0</v>
      </c>
      <c r="J555">
        <f>-(SUM(B555*Data_Parameters4py!$C$34*Data_Parameters4py!$C$48-G555,-C555*Data_Parameters4py!$C$34*Data_Parameters4py!$C$48))</f>
        <v>0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1.8700000000000001E-2</v>
      </c>
      <c r="G556">
        <f>F556*VehicleFleetParameters!$P$4</f>
        <v>0</v>
      </c>
      <c r="H556" s="2">
        <f>G556*1000/VehicleFleetParameters!$B$21*100*1/VehicleFleetParameters!$B$23</f>
        <v>0</v>
      </c>
      <c r="I556" s="6">
        <f t="shared" si="17"/>
        <v>0</v>
      </c>
      <c r="J556">
        <f>-(SUM(B556*Data_Parameters4py!$C$34*Data_Parameters4py!$C$48-G556,-C556*Data_Parameters4py!$C$34*Data_Parameters4py!$C$48))</f>
        <v>0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6.2300000000000001E-2</v>
      </c>
      <c r="G557">
        <f>F557*VehicleFleetParameters!$P$4</f>
        <v>0</v>
      </c>
      <c r="H557" s="2">
        <f>G557*1000/VehicleFleetParameters!$B$21*100*1/VehicleFleetParameters!$B$23</f>
        <v>0</v>
      </c>
      <c r="I557" s="6">
        <f t="shared" si="17"/>
        <v>0</v>
      </c>
      <c r="J557">
        <f>-(SUM(B557*Data_Parameters4py!$C$34*Data_Parameters4py!$C$48-G557,-C557*Data_Parameters4py!$C$34*Data_Parameters4py!$C$48))</f>
        <v>0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1285</v>
      </c>
      <c r="G558">
        <f>F558*VehicleFleetParameters!$P$4</f>
        <v>0</v>
      </c>
      <c r="H558" s="2">
        <f>G558*1000/VehicleFleetParameters!$B$21*100*1/VehicleFleetParameters!$B$23</f>
        <v>0</v>
      </c>
      <c r="I558" s="6">
        <f t="shared" si="17"/>
        <v>0</v>
      </c>
      <c r="J558">
        <f>-(SUM(B558*Data_Parameters4py!$C$34*Data_Parameters4py!$C$48-G558,-C558*Data_Parameters4py!$C$34*Data_Parameters4py!$C$48))</f>
        <v>0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2064</v>
      </c>
      <c r="G559">
        <f>F559*VehicleFleetParameters!$P$4</f>
        <v>0</v>
      </c>
      <c r="H559" s="2">
        <f>G559*1000/VehicleFleetParameters!$B$21*100*1/VehicleFleetParameters!$B$23</f>
        <v>0</v>
      </c>
      <c r="I559" s="6">
        <f t="shared" si="17"/>
        <v>0</v>
      </c>
      <c r="J559">
        <f>-(SUM(B559*Data_Parameters4py!$C$34*Data_Parameters4py!$C$48-G559,-C559*Data_Parameters4py!$C$34*Data_Parameters4py!$C$48))</f>
        <v>0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17979999999999999</v>
      </c>
      <c r="G560">
        <f>F560*VehicleFleetParameters!$P$4</f>
        <v>0</v>
      </c>
      <c r="H560" s="2">
        <f>G560*1000/VehicleFleetParameters!$B$21*100*1/VehicleFleetParameters!$B$23</f>
        <v>0</v>
      </c>
      <c r="I560" s="6">
        <f t="shared" si="17"/>
        <v>0</v>
      </c>
      <c r="J560">
        <f>-(SUM(B560*Data_Parameters4py!$C$34*Data_Parameters4py!$C$48-G560,-C560*Data_Parameters4py!$C$34*Data_Parameters4py!$C$48))</f>
        <v>0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371</v>
      </c>
      <c r="G561">
        <f>F561*VehicleFleetParameters!$P$4</f>
        <v>0</v>
      </c>
      <c r="H561" s="2">
        <f>G561*1000/VehicleFleetParameters!$B$21*100*1/VehicleFleetParameters!$B$23</f>
        <v>0</v>
      </c>
      <c r="I561" s="6">
        <f t="shared" si="17"/>
        <v>0</v>
      </c>
      <c r="J561">
        <f>-(SUM(B561*Data_Parameters4py!$C$34*Data_Parameters4py!$C$48-G561,-C561*Data_Parameters4py!$C$34*Data_Parameters4py!$C$48))</f>
        <v>0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17519999999999999</v>
      </c>
      <c r="G562">
        <f>F562*VehicleFleetParameters!$P$4</f>
        <v>0</v>
      </c>
      <c r="H562" s="2">
        <f>G562*1000/VehicleFleetParameters!$B$21*100*1/VehicleFleetParameters!$B$23</f>
        <v>0</v>
      </c>
      <c r="I562" s="6">
        <f t="shared" si="17"/>
        <v>0</v>
      </c>
      <c r="J562">
        <f>-(SUM(B562*Data_Parameters4py!$C$34*Data_Parameters4py!$C$48-G562,-C562*Data_Parameters4py!$C$34*Data_Parameters4py!$C$48))</f>
        <v>0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1240000000000001</v>
      </c>
      <c r="G563">
        <f>F563*VehicleFleetParameters!$P$4</f>
        <v>0</v>
      </c>
      <c r="H563" s="2">
        <f>G563*1000/VehicleFleetParameters!$B$21*100*1/VehicleFleetParameters!$B$23</f>
        <v>0</v>
      </c>
      <c r="I563" s="6">
        <f t="shared" si="17"/>
        <v>0</v>
      </c>
      <c r="J563">
        <f>-(SUM(B563*Data_Parameters4py!$C$34*Data_Parameters4py!$C$48-G563,-C563*Data_Parameters4py!$C$34*Data_Parameters4py!$C$48))</f>
        <v>0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3765</v>
      </c>
      <c r="G564">
        <f>F564*VehicleFleetParameters!$P$4</f>
        <v>0</v>
      </c>
      <c r="H564" s="2">
        <f>G564*1000/VehicleFleetParameters!$B$21*100*1/VehicleFleetParameters!$B$23</f>
        <v>0</v>
      </c>
      <c r="I564" s="6">
        <f t="shared" si="17"/>
        <v>0</v>
      </c>
      <c r="J564">
        <f>-(SUM(B564*Data_Parameters4py!$C$34*Data_Parameters4py!$C$48-G564,-C564*Data_Parameters4py!$C$34*Data_Parameters4py!$C$48))</f>
        <v>0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2859999999999998</v>
      </c>
      <c r="G565">
        <f>F565*VehicleFleetParameters!$P$4</f>
        <v>0</v>
      </c>
      <c r="H565" s="2">
        <f>G565*1000/VehicleFleetParameters!$B$21*100*1/VehicleFleetParameters!$B$23</f>
        <v>0</v>
      </c>
      <c r="I565" s="6">
        <f t="shared" si="17"/>
        <v>0</v>
      </c>
      <c r="J565">
        <f>-(SUM(B565*Data_Parameters4py!$C$34*Data_Parameters4py!$C$48-G565,-C565*Data_Parameters4py!$C$34*Data_Parameters4py!$C$48))</f>
        <v>0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6018</v>
      </c>
      <c r="G566">
        <f>F566*VehicleFleetParameters!$P$4</f>
        <v>0</v>
      </c>
      <c r="H566" s="2">
        <f>G566*1000/VehicleFleetParameters!$B$21*100*1/VehicleFleetParameters!$B$23</f>
        <v>0</v>
      </c>
      <c r="I566" s="6">
        <f t="shared" si="17"/>
        <v>0</v>
      </c>
      <c r="J566">
        <f>-(SUM(B566*Data_Parameters4py!$C$34*Data_Parameters4py!$C$48-G566,-C566*Data_Parameters4py!$C$34*Data_Parameters4py!$C$48))</f>
        <v>0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62219999999999998</v>
      </c>
      <c r="G567">
        <f>F567*VehicleFleetParameters!$P$4</f>
        <v>0</v>
      </c>
      <c r="H567" s="2">
        <f>G567*1000/VehicleFleetParameters!$B$21*100*1/VehicleFleetParameters!$B$23</f>
        <v>0</v>
      </c>
      <c r="I567" s="6">
        <f t="shared" si="17"/>
        <v>0</v>
      </c>
      <c r="J567">
        <f>-(SUM(B567*Data_Parameters4py!$C$34*Data_Parameters4py!$C$48-G567,-C567*Data_Parameters4py!$C$34*Data_Parameters4py!$C$48))</f>
        <v>0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66979999999999995</v>
      </c>
      <c r="G568">
        <f>F568*VehicleFleetParameters!$P$4</f>
        <v>0</v>
      </c>
      <c r="H568" s="2">
        <f>G568*1000/VehicleFleetParameters!$B$21*100*1/VehicleFleetParameters!$B$23</f>
        <v>0</v>
      </c>
      <c r="I568" s="6">
        <f t="shared" si="17"/>
        <v>0</v>
      </c>
      <c r="J568">
        <f>-(SUM(B568*Data_Parameters4py!$C$34*Data_Parameters4py!$C$48-G568,-C568*Data_Parameters4py!$C$34*Data_Parameters4py!$C$48))</f>
        <v>0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54420000000000002</v>
      </c>
      <c r="G569">
        <f>F569*VehicleFleetParameters!$P$4</f>
        <v>0</v>
      </c>
      <c r="H569" s="2">
        <f>G569*1000/VehicleFleetParameters!$B$21*100*1/VehicleFleetParameters!$B$23</f>
        <v>0</v>
      </c>
      <c r="I569" s="6">
        <f t="shared" si="17"/>
        <v>0</v>
      </c>
      <c r="J569">
        <f>-(SUM(B569*Data_Parameters4py!$C$34*Data_Parameters4py!$C$48-G569,-C569*Data_Parameters4py!$C$34*Data_Parameters4py!$C$48))</f>
        <v>0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49530000000000002</v>
      </c>
      <c r="G570">
        <f>F570*VehicleFleetParameters!$P$4</f>
        <v>0</v>
      </c>
      <c r="H570" s="2">
        <f>G570*1000/VehicleFleetParameters!$B$21*100*1/VehicleFleetParameters!$B$23</f>
        <v>0</v>
      </c>
      <c r="I570" s="6">
        <f t="shared" si="17"/>
        <v>0</v>
      </c>
      <c r="J570">
        <f>-(SUM(B570*Data_Parameters4py!$C$34*Data_Parameters4py!$C$48-G570,-C570*Data_Parameters4py!$C$34*Data_Parameters4py!$C$48))</f>
        <v>0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58889999999999998</v>
      </c>
      <c r="G571">
        <f>F571*VehicleFleetParameters!$P$4</f>
        <v>0</v>
      </c>
      <c r="H571" s="2">
        <f>G571*1000/VehicleFleetParameters!$B$21*100*1/VehicleFleetParameters!$B$23</f>
        <v>0</v>
      </c>
      <c r="I571" s="6">
        <f t="shared" si="17"/>
        <v>0</v>
      </c>
      <c r="J571">
        <f>-(SUM(B571*Data_Parameters4py!$C$34*Data_Parameters4py!$C$48-G571,-C571*Data_Parameters4py!$C$34*Data_Parameters4py!$C$48))</f>
        <v>0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47899999999999998</v>
      </c>
      <c r="G572">
        <f>F572*VehicleFleetParameters!$P$4</f>
        <v>0</v>
      </c>
      <c r="H572" s="2">
        <f>G572*1000/VehicleFleetParameters!$B$21*100*1/VehicleFleetParameters!$B$23</f>
        <v>0</v>
      </c>
      <c r="I572" s="6">
        <f t="shared" si="17"/>
        <v>0</v>
      </c>
      <c r="J572">
        <f>-(SUM(B572*Data_Parameters4py!$C$34*Data_Parameters4py!$C$48-G572,-C572*Data_Parameters4py!$C$34*Data_Parameters4py!$C$48))</f>
        <v>0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38129999999999997</v>
      </c>
      <c r="G573">
        <f>F573*VehicleFleetParameters!$P$4</f>
        <v>0</v>
      </c>
      <c r="H573" s="2">
        <f>G573*1000/VehicleFleetParameters!$B$21*100*1/VehicleFleetParameters!$B$23</f>
        <v>0</v>
      </c>
      <c r="I573" s="6">
        <f t="shared" si="17"/>
        <v>0</v>
      </c>
      <c r="J573">
        <f>-(SUM(B573*Data_Parameters4py!$C$34*Data_Parameters4py!$C$48-G573,-C573*Data_Parameters4py!$C$34*Data_Parameters4py!$C$48))</f>
        <v>0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1290000000000001</v>
      </c>
      <c r="G574">
        <f>F574*VehicleFleetParameters!$P$4</f>
        <v>0</v>
      </c>
      <c r="H574" s="2">
        <f>G574*1000/VehicleFleetParameters!$B$21*100*1/VehicleFleetParameters!$B$23</f>
        <v>0</v>
      </c>
      <c r="I574" s="6">
        <f t="shared" si="17"/>
        <v>0</v>
      </c>
      <c r="J574">
        <f>-(SUM(B574*Data_Parameters4py!$C$34*Data_Parameters4py!$C$48-G574,-C574*Data_Parameters4py!$C$34*Data_Parameters4py!$C$48))</f>
        <v>0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0970000000000001</v>
      </c>
      <c r="G575">
        <f>F575*VehicleFleetParameters!$P$4</f>
        <v>0</v>
      </c>
      <c r="H575" s="2">
        <f>G575*1000/VehicleFleetParameters!$B$21*100*1/VehicleFleetParameters!$B$23</f>
        <v>0</v>
      </c>
      <c r="I575" s="6">
        <f t="shared" si="17"/>
        <v>0</v>
      </c>
      <c r="J575">
        <f>-(SUM(B575*Data_Parameters4py!$C$34*Data_Parameters4py!$C$48-G575,-C575*Data_Parameters4py!$C$34*Data_Parameters4py!$C$48))</f>
        <v>0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9.9000000000000005E-2</v>
      </c>
      <c r="G576">
        <f>F576*VehicleFleetParameters!$P$4</f>
        <v>0</v>
      </c>
      <c r="H576" s="2">
        <f>G576*1000/VehicleFleetParameters!$B$21*100*1/VehicleFleetParameters!$B$23</f>
        <v>0</v>
      </c>
      <c r="I576" s="6">
        <f t="shared" si="17"/>
        <v>0</v>
      </c>
      <c r="J576">
        <f>-(SUM(B576*Data_Parameters4py!$C$34*Data_Parameters4py!$C$48-G576,-C576*Data_Parameters4py!$C$34*Data_Parameters4py!$C$48))</f>
        <v>0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4.8599999999999997E-2</v>
      </c>
      <c r="G577">
        <f>F577*VehicleFleetParameters!$P$4</f>
        <v>0</v>
      </c>
      <c r="H577" s="2">
        <f>G577*1000/VehicleFleetParameters!$B$21*100*1/VehicleFleetParameters!$B$23</f>
        <v>0</v>
      </c>
      <c r="I577" s="6">
        <f t="shared" si="17"/>
        <v>0</v>
      </c>
      <c r="J577">
        <f>-(SUM(B577*Data_Parameters4py!$C$34*Data_Parameters4py!$C$48-G577,-C577*Data_Parameters4py!$C$34*Data_Parameters4py!$C$48))</f>
        <v>0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3.4700000000000002E-2</v>
      </c>
      <c r="G578">
        <f>F578*VehicleFleetParameters!$P$4</f>
        <v>0</v>
      </c>
      <c r="H578" s="2">
        <f>G578*1000/VehicleFleetParameters!$B$21*100*1/VehicleFleetParameters!$B$23</f>
        <v>0</v>
      </c>
      <c r="I578" s="6">
        <f t="shared" si="17"/>
        <v>0</v>
      </c>
      <c r="J578">
        <f>-(SUM(B578*Data_Parameters4py!$C$34*Data_Parameters4py!$C$48-G578,-C578*Data_Parameters4py!$C$34*Data_Parameters4py!$C$48))</f>
        <v>0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4500000000000001E-2</v>
      </c>
      <c r="G579">
        <f>F579*VehicleFleetParameters!$P$4</f>
        <v>0</v>
      </c>
      <c r="H579" s="2">
        <f>G579*1000/VehicleFleetParameters!$B$21*100*1/VehicleFleetParameters!$B$23</f>
        <v>0</v>
      </c>
      <c r="I579" s="6">
        <f t="shared" ref="I579:I642" si="19">G579/E579</f>
        <v>0</v>
      </c>
      <c r="J579">
        <f>-(SUM(B579*Data_Parameters4py!$C$34*Data_Parameters4py!$C$48-G579,-C579*Data_Parameters4py!$C$34*Data_Parameters4py!$C$48))</f>
        <v>0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3.5200000000000002E-2</v>
      </c>
      <c r="G580">
        <f>F580*VehicleFleetParameters!$P$4</f>
        <v>0</v>
      </c>
      <c r="H580" s="2">
        <f>G580*1000/VehicleFleetParameters!$B$21*100*1/VehicleFleetParameters!$B$23</f>
        <v>0</v>
      </c>
      <c r="I580" s="6">
        <f t="shared" si="19"/>
        <v>0</v>
      </c>
      <c r="J580">
        <f>-(SUM(B580*Data_Parameters4py!$C$34*Data_Parameters4py!$C$48-G580,-C580*Data_Parameters4py!$C$34*Data_Parameters4py!$C$48))</f>
        <v>0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4369999999999999</v>
      </c>
      <c r="G581">
        <f>F581*VehicleFleetParameters!$P$4</f>
        <v>0</v>
      </c>
      <c r="H581" s="2">
        <f>G581*1000/VehicleFleetParameters!$B$21*100*1/VehicleFleetParameters!$B$23</f>
        <v>0</v>
      </c>
      <c r="I581" s="6">
        <f t="shared" si="19"/>
        <v>0</v>
      </c>
      <c r="J581">
        <f>-(SUM(B581*Data_Parameters4py!$C$34*Data_Parameters4py!$C$48-G581,-C581*Data_Parameters4py!$C$34*Data_Parameters4py!$C$48))</f>
        <v>0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32869999999999999</v>
      </c>
      <c r="G582">
        <f>F582*VehicleFleetParameters!$P$4</f>
        <v>0</v>
      </c>
      <c r="H582" s="2">
        <f>G582*1000/VehicleFleetParameters!$B$21*100*1/VehicleFleetParameters!$B$23</f>
        <v>0</v>
      </c>
      <c r="I582" s="6">
        <f t="shared" si="19"/>
        <v>0</v>
      </c>
      <c r="J582">
        <f>-(SUM(B582*Data_Parameters4py!$C$34*Data_Parameters4py!$C$48-G582,-C582*Data_Parameters4py!$C$34*Data_Parameters4py!$C$48))</f>
        <v>0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50939999999999996</v>
      </c>
      <c r="G583">
        <f>F583*VehicleFleetParameters!$P$4</f>
        <v>0</v>
      </c>
      <c r="H583" s="2">
        <f>G583*1000/VehicleFleetParameters!$B$21*100*1/VehicleFleetParameters!$B$23</f>
        <v>0</v>
      </c>
      <c r="I583" s="6">
        <f t="shared" si="19"/>
        <v>0</v>
      </c>
      <c r="J583">
        <f>-(SUM(B583*Data_Parameters4py!$C$34*Data_Parameters4py!$C$48-G583,-C583*Data_Parameters4py!$C$34*Data_Parameters4py!$C$48))</f>
        <v>0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0210000000000001</v>
      </c>
      <c r="G584">
        <f>F584*VehicleFleetParameters!$P$4</f>
        <v>0</v>
      </c>
      <c r="H584" s="2">
        <f>G584*1000/VehicleFleetParameters!$B$21*100*1/VehicleFleetParameters!$B$23</f>
        <v>0</v>
      </c>
      <c r="I584" s="6">
        <f t="shared" si="19"/>
        <v>0</v>
      </c>
      <c r="J584">
        <f>-(SUM(B584*Data_Parameters4py!$C$34*Data_Parameters4py!$C$48-G584,-C584*Data_Parameters4py!$C$34*Data_Parameters4py!$C$48))</f>
        <v>0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25790000000000002</v>
      </c>
      <c r="G585">
        <f>F585*VehicleFleetParameters!$P$4</f>
        <v>0</v>
      </c>
      <c r="H585" s="2">
        <f>G585*1000/VehicleFleetParameters!$B$21*100*1/VehicleFleetParameters!$B$23</f>
        <v>0</v>
      </c>
      <c r="I585" s="6">
        <f t="shared" si="19"/>
        <v>0</v>
      </c>
      <c r="J585">
        <f>-(SUM(B585*Data_Parameters4py!$C$34*Data_Parameters4py!$C$48-G585,-C585*Data_Parameters4py!$C$34*Data_Parameters4py!$C$48))</f>
        <v>0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28079999999999999</v>
      </c>
      <c r="G586">
        <f>F586*VehicleFleetParameters!$P$4</f>
        <v>0</v>
      </c>
      <c r="H586" s="2">
        <f>G586*1000/VehicleFleetParameters!$B$21*100*1/VehicleFleetParameters!$B$23</f>
        <v>0</v>
      </c>
      <c r="I586" s="6">
        <f t="shared" si="19"/>
        <v>0</v>
      </c>
      <c r="J586">
        <f>-(SUM(B586*Data_Parameters4py!$C$34*Data_Parameters4py!$C$48-G586,-C586*Data_Parameters4py!$C$34*Data_Parameters4py!$C$48))</f>
        <v>0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1040000000000001</v>
      </c>
      <c r="G587">
        <f>F587*VehicleFleetParameters!$P$4</f>
        <v>0</v>
      </c>
      <c r="H587" s="2">
        <f>G587*1000/VehicleFleetParameters!$B$21*100*1/VehicleFleetParameters!$B$23</f>
        <v>0</v>
      </c>
      <c r="I587" s="6">
        <f t="shared" si="19"/>
        <v>0</v>
      </c>
      <c r="J587">
        <f>-(SUM(B587*Data_Parameters4py!$C$34*Data_Parameters4py!$C$48-G587,-C587*Data_Parameters4py!$C$34*Data_Parameters4py!$C$48))</f>
        <v>0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47520000000000001</v>
      </c>
      <c r="G588">
        <f>F588*VehicleFleetParameters!$P$4</f>
        <v>0</v>
      </c>
      <c r="H588" s="2">
        <f>G588*1000/VehicleFleetParameters!$B$21*100*1/VehicleFleetParameters!$B$23</f>
        <v>0</v>
      </c>
      <c r="I588" s="6">
        <f t="shared" si="19"/>
        <v>0</v>
      </c>
      <c r="J588">
        <f>-(SUM(B588*Data_Parameters4py!$C$34*Data_Parameters4py!$C$48-G588,-C588*Data_Parameters4py!$C$34*Data_Parameters4py!$C$48))</f>
        <v>0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48010000000000003</v>
      </c>
      <c r="G589">
        <f>F589*VehicleFleetParameters!$P$4</f>
        <v>0</v>
      </c>
      <c r="H589" s="2">
        <f>G589*1000/VehicleFleetParameters!$B$21*100*1/VehicleFleetParameters!$B$23</f>
        <v>0</v>
      </c>
      <c r="I589" s="6">
        <f t="shared" si="19"/>
        <v>0</v>
      </c>
      <c r="J589">
        <f>-(SUM(B589*Data_Parameters4py!$C$34*Data_Parameters4py!$C$48-G589,-C589*Data_Parameters4py!$C$34*Data_Parameters4py!$C$48))</f>
        <v>0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67100000000000004</v>
      </c>
      <c r="G590">
        <f>F590*VehicleFleetParameters!$P$4</f>
        <v>0</v>
      </c>
      <c r="H590" s="2">
        <f>G590*1000/VehicleFleetParameters!$B$21*100*1/VehicleFleetParameters!$B$23</f>
        <v>0</v>
      </c>
      <c r="I590" s="6">
        <f t="shared" si="19"/>
        <v>0</v>
      </c>
      <c r="J590">
        <f>-(SUM(B590*Data_Parameters4py!$C$34*Data_Parameters4py!$C$48-G590,-C590*Data_Parameters4py!$C$34*Data_Parameters4py!$C$48))</f>
        <v>0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0327999999999999</v>
      </c>
      <c r="G591">
        <f>F591*VehicleFleetParameters!$P$4</f>
        <v>0</v>
      </c>
      <c r="H591" s="2">
        <f>G591*1000/VehicleFleetParameters!$B$21*100*1/VehicleFleetParameters!$B$23</f>
        <v>0</v>
      </c>
      <c r="I591" s="6">
        <f t="shared" si="19"/>
        <v>0</v>
      </c>
      <c r="J591">
        <f>-(SUM(B591*Data_Parameters4py!$C$34*Data_Parameters4py!$C$48-G591,-C591*Data_Parameters4py!$C$34*Data_Parameters4py!$C$48))</f>
        <v>0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3291999999999999</v>
      </c>
      <c r="G592">
        <f>F592*VehicleFleetParameters!$P$4</f>
        <v>0</v>
      </c>
      <c r="H592" s="2">
        <f>G592*1000/VehicleFleetParameters!$B$21*100*1/VehicleFleetParameters!$B$23</f>
        <v>0</v>
      </c>
      <c r="I592" s="6">
        <f t="shared" si="19"/>
        <v>0</v>
      </c>
      <c r="J592">
        <f>-(SUM(B592*Data_Parameters4py!$C$34*Data_Parameters4py!$C$48-G592,-C592*Data_Parameters4py!$C$34*Data_Parameters4py!$C$48))</f>
        <v>0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0785</v>
      </c>
      <c r="G593">
        <f>F593*VehicleFleetParameters!$P$4</f>
        <v>0</v>
      </c>
      <c r="H593" s="2">
        <f>G593*1000/VehicleFleetParameters!$B$21*100*1/VehicleFleetParameters!$B$23</f>
        <v>0</v>
      </c>
      <c r="I593" s="6">
        <f t="shared" si="19"/>
        <v>0</v>
      </c>
      <c r="J593">
        <f>-(SUM(B593*Data_Parameters4py!$C$34*Data_Parameters4py!$C$48-G593,-C593*Data_Parameters4py!$C$34*Data_Parameters4py!$C$48))</f>
        <v>0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0.92090000000000005</v>
      </c>
      <c r="G594">
        <f>F594*VehicleFleetParameters!$P$4</f>
        <v>0</v>
      </c>
      <c r="H594" s="2">
        <f>G594*1000/VehicleFleetParameters!$B$21*100*1/VehicleFleetParameters!$B$23</f>
        <v>0</v>
      </c>
      <c r="I594" s="6">
        <f t="shared" si="19"/>
        <v>0</v>
      </c>
      <c r="J594">
        <f>-(SUM(B594*Data_Parameters4py!$C$34*Data_Parameters4py!$C$48-G594,-C594*Data_Parameters4py!$C$34*Data_Parameters4py!$C$48))</f>
        <v>0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83360000000000001</v>
      </c>
      <c r="G595">
        <f>F595*VehicleFleetParameters!$P$4</f>
        <v>0</v>
      </c>
      <c r="H595" s="2">
        <f>G595*1000/VehicleFleetParameters!$B$21*100*1/VehicleFleetParameters!$B$23</f>
        <v>0</v>
      </c>
      <c r="I595" s="6">
        <f t="shared" si="19"/>
        <v>0</v>
      </c>
      <c r="J595">
        <f>-(SUM(B595*Data_Parameters4py!$C$34*Data_Parameters4py!$C$48-G595,-C595*Data_Parameters4py!$C$34*Data_Parameters4py!$C$48))</f>
        <v>0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67769999999999997</v>
      </c>
      <c r="G596">
        <f>F596*VehicleFleetParameters!$P$4</f>
        <v>0</v>
      </c>
      <c r="H596" s="2">
        <f>G596*1000/VehicleFleetParameters!$B$21*100*1/VehicleFleetParameters!$B$23</f>
        <v>0</v>
      </c>
      <c r="I596" s="6">
        <f t="shared" si="19"/>
        <v>0</v>
      </c>
      <c r="J596">
        <f>-(SUM(B596*Data_Parameters4py!$C$34*Data_Parameters4py!$C$48-G596,-C596*Data_Parameters4py!$C$34*Data_Parameters4py!$C$48))</f>
        <v>0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5393</v>
      </c>
      <c r="G597">
        <f>F597*VehicleFleetParameters!$P$4</f>
        <v>0</v>
      </c>
      <c r="H597" s="2">
        <f>G597*1000/VehicleFleetParameters!$B$21*100*1/VehicleFleetParameters!$B$23</f>
        <v>0</v>
      </c>
      <c r="I597" s="6">
        <f t="shared" si="19"/>
        <v>0</v>
      </c>
      <c r="J597">
        <f>-(SUM(B597*Data_Parameters4py!$C$34*Data_Parameters4py!$C$48-G597,-C597*Data_Parameters4py!$C$34*Data_Parameters4py!$C$48))</f>
        <v>0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0109999999999998</v>
      </c>
      <c r="G598">
        <f>F598*VehicleFleetParameters!$P$4</f>
        <v>0</v>
      </c>
      <c r="H598" s="2">
        <f>G598*1000/VehicleFleetParameters!$B$21*100*1/VehicleFleetParameters!$B$23</f>
        <v>0</v>
      </c>
      <c r="I598" s="6">
        <f t="shared" si="19"/>
        <v>0</v>
      </c>
      <c r="J598">
        <f>-(SUM(B598*Data_Parameters4py!$C$34*Data_Parameters4py!$C$48-G598,-C598*Data_Parameters4py!$C$34*Data_Parameters4py!$C$48))</f>
        <v>0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5529999999999999</v>
      </c>
      <c r="G599">
        <f>F599*VehicleFleetParameters!$P$4</f>
        <v>0</v>
      </c>
      <c r="H599" s="2">
        <f>G599*1000/VehicleFleetParameters!$B$21*100*1/VehicleFleetParameters!$B$23</f>
        <v>0</v>
      </c>
      <c r="I599" s="6">
        <f t="shared" si="19"/>
        <v>0</v>
      </c>
      <c r="J599">
        <f>-(SUM(B599*Data_Parameters4py!$C$34*Data_Parameters4py!$C$48-G599,-C599*Data_Parameters4py!$C$34*Data_Parameters4py!$C$48))</f>
        <v>0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9.9000000000000005E-2</v>
      </c>
      <c r="G600">
        <f>F600*VehicleFleetParameters!$P$4</f>
        <v>0</v>
      </c>
      <c r="H600" s="2">
        <f>G600*1000/VehicleFleetParameters!$B$21*100*1/VehicleFleetParameters!$B$23</f>
        <v>0</v>
      </c>
      <c r="I600" s="6">
        <f t="shared" si="19"/>
        <v>0</v>
      </c>
      <c r="J600">
        <f>-(SUM(B600*Data_Parameters4py!$C$34*Data_Parameters4py!$C$48-G600,-C600*Data_Parameters4py!$C$34*Data_Parameters4py!$C$48))</f>
        <v>0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4.8599999999999997E-2</v>
      </c>
      <c r="G601">
        <f>F601*VehicleFleetParameters!$P$4</f>
        <v>0</v>
      </c>
      <c r="H601" s="2">
        <f>G601*1000/VehicleFleetParameters!$B$21*100*1/VehicleFleetParameters!$B$23</f>
        <v>0</v>
      </c>
      <c r="I601" s="6">
        <f t="shared" si="19"/>
        <v>0</v>
      </c>
      <c r="J601">
        <f>-(SUM(B601*Data_Parameters4py!$C$34*Data_Parameters4py!$C$48-G601,-C601*Data_Parameters4py!$C$34*Data_Parameters4py!$C$48))</f>
        <v>0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3.4700000000000002E-2</v>
      </c>
      <c r="G602">
        <f>F602*VehicleFleetParameters!$P$4</f>
        <v>0</v>
      </c>
      <c r="H602" s="2">
        <f>G602*1000/VehicleFleetParameters!$B$21*100*1/VehicleFleetParameters!$B$23</f>
        <v>0</v>
      </c>
      <c r="I602" s="6">
        <f t="shared" si="19"/>
        <v>0</v>
      </c>
      <c r="J602">
        <f>-(SUM(B602*Data_Parameters4py!$C$34*Data_Parameters4py!$C$48-G602,-C602*Data_Parameters4py!$C$34*Data_Parameters4py!$C$48))</f>
        <v>0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4500000000000001E-2</v>
      </c>
      <c r="G603">
        <f>F603*VehicleFleetParameters!$P$4</f>
        <v>0</v>
      </c>
      <c r="H603" s="2">
        <f>G603*1000/VehicleFleetParameters!$B$21*100*1/VehicleFleetParameters!$B$23</f>
        <v>0</v>
      </c>
      <c r="I603" s="6">
        <f t="shared" si="19"/>
        <v>0</v>
      </c>
      <c r="J603">
        <f>-(SUM(B603*Data_Parameters4py!$C$34*Data_Parameters4py!$C$48-G603,-C603*Data_Parameters4py!$C$34*Data_Parameters4py!$C$48))</f>
        <v>0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3.5200000000000002E-2</v>
      </c>
      <c r="G604">
        <f>F604*VehicleFleetParameters!$P$4</f>
        <v>0</v>
      </c>
      <c r="H604" s="2">
        <f>G604*1000/VehicleFleetParameters!$B$21*100*1/VehicleFleetParameters!$B$23</f>
        <v>0</v>
      </c>
      <c r="I604" s="6">
        <f t="shared" si="19"/>
        <v>0</v>
      </c>
      <c r="J604">
        <f>-(SUM(B604*Data_Parameters4py!$C$34*Data_Parameters4py!$C$48-G604,-C604*Data_Parameters4py!$C$34*Data_Parameters4py!$C$48))</f>
        <v>0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4369999999999999</v>
      </c>
      <c r="G605">
        <f>F605*VehicleFleetParameters!$P$4</f>
        <v>0</v>
      </c>
      <c r="H605" s="2">
        <f>G605*1000/VehicleFleetParameters!$B$21*100*1/VehicleFleetParameters!$B$23</f>
        <v>0</v>
      </c>
      <c r="I605" s="6">
        <f t="shared" si="19"/>
        <v>0</v>
      </c>
      <c r="J605">
        <f>-(SUM(B605*Data_Parameters4py!$C$34*Data_Parameters4py!$C$48-G605,-C605*Data_Parameters4py!$C$34*Data_Parameters4py!$C$48))</f>
        <v>0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32869999999999999</v>
      </c>
      <c r="G606">
        <f>F606*VehicleFleetParameters!$P$4</f>
        <v>0</v>
      </c>
      <c r="H606" s="2">
        <f>G606*1000/VehicleFleetParameters!$B$21*100*1/VehicleFleetParameters!$B$23</f>
        <v>0</v>
      </c>
      <c r="I606" s="6">
        <f t="shared" si="19"/>
        <v>0</v>
      </c>
      <c r="J606">
        <f>-(SUM(B606*Data_Parameters4py!$C$34*Data_Parameters4py!$C$48-G606,-C606*Data_Parameters4py!$C$34*Data_Parameters4py!$C$48))</f>
        <v>0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50939999999999996</v>
      </c>
      <c r="G607">
        <f>F607*VehicleFleetParameters!$P$4</f>
        <v>0</v>
      </c>
      <c r="H607" s="2">
        <f>G607*1000/VehicleFleetParameters!$B$21*100*1/VehicleFleetParameters!$B$23</f>
        <v>0</v>
      </c>
      <c r="I607" s="6">
        <f t="shared" si="19"/>
        <v>0</v>
      </c>
      <c r="J607">
        <f>-(SUM(B607*Data_Parameters4py!$C$34*Data_Parameters4py!$C$48-G607,-C607*Data_Parameters4py!$C$34*Data_Parameters4py!$C$48))</f>
        <v>0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0210000000000001</v>
      </c>
      <c r="G608">
        <f>F608*VehicleFleetParameters!$P$4</f>
        <v>0</v>
      </c>
      <c r="H608" s="2">
        <f>G608*1000/VehicleFleetParameters!$B$21*100*1/VehicleFleetParameters!$B$23</f>
        <v>0</v>
      </c>
      <c r="I608" s="6">
        <f t="shared" si="19"/>
        <v>0</v>
      </c>
      <c r="J608">
        <f>-(SUM(B608*Data_Parameters4py!$C$34*Data_Parameters4py!$C$48-G608,-C608*Data_Parameters4py!$C$34*Data_Parameters4py!$C$48))</f>
        <v>0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25790000000000002</v>
      </c>
      <c r="G609">
        <f>F609*VehicleFleetParameters!$P$4</f>
        <v>0</v>
      </c>
      <c r="H609" s="2">
        <f>G609*1000/VehicleFleetParameters!$B$21*100*1/VehicleFleetParameters!$B$23</f>
        <v>0</v>
      </c>
      <c r="I609" s="6">
        <f t="shared" si="19"/>
        <v>0</v>
      </c>
      <c r="J609">
        <f>-(SUM(B609*Data_Parameters4py!$C$34*Data_Parameters4py!$C$48-G609,-C609*Data_Parameters4py!$C$34*Data_Parameters4py!$C$48))</f>
        <v>0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28079999999999999</v>
      </c>
      <c r="G610">
        <f>F610*VehicleFleetParameters!$P$4</f>
        <v>0</v>
      </c>
      <c r="H610" s="2">
        <f>G610*1000/VehicleFleetParameters!$B$21*100*1/VehicleFleetParameters!$B$23</f>
        <v>0</v>
      </c>
      <c r="I610" s="6">
        <f t="shared" si="19"/>
        <v>0</v>
      </c>
      <c r="J610">
        <f>-(SUM(B610*Data_Parameters4py!$C$34*Data_Parameters4py!$C$48-G610,-C610*Data_Parameters4py!$C$34*Data_Parameters4py!$C$48))</f>
        <v>0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1040000000000001</v>
      </c>
      <c r="G611">
        <f>F611*VehicleFleetParameters!$P$4</f>
        <v>0</v>
      </c>
      <c r="H611" s="2">
        <f>G611*1000/VehicleFleetParameters!$B$21*100*1/VehicleFleetParameters!$B$23</f>
        <v>0</v>
      </c>
      <c r="I611" s="6">
        <f t="shared" si="19"/>
        <v>0</v>
      </c>
      <c r="J611">
        <f>-(SUM(B611*Data_Parameters4py!$C$34*Data_Parameters4py!$C$48-G611,-C611*Data_Parameters4py!$C$34*Data_Parameters4py!$C$48))</f>
        <v>0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47520000000000001</v>
      </c>
      <c r="G612">
        <f>F612*VehicleFleetParameters!$P$4</f>
        <v>0</v>
      </c>
      <c r="H612" s="2">
        <f>G612*1000/VehicleFleetParameters!$B$21*100*1/VehicleFleetParameters!$B$23</f>
        <v>0</v>
      </c>
      <c r="I612" s="6">
        <f t="shared" si="19"/>
        <v>0</v>
      </c>
      <c r="J612">
        <f>-(SUM(B612*Data_Parameters4py!$C$34*Data_Parameters4py!$C$48-G612,-C612*Data_Parameters4py!$C$34*Data_Parameters4py!$C$48))</f>
        <v>0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48010000000000003</v>
      </c>
      <c r="G613">
        <f>F613*VehicleFleetParameters!$P$4</f>
        <v>0</v>
      </c>
      <c r="H613" s="2">
        <f>G613*1000/VehicleFleetParameters!$B$21*100*1/VehicleFleetParameters!$B$23</f>
        <v>0</v>
      </c>
      <c r="I613" s="6">
        <f t="shared" si="19"/>
        <v>0</v>
      </c>
      <c r="J613">
        <f>-(SUM(B613*Data_Parameters4py!$C$34*Data_Parameters4py!$C$48-G613,-C613*Data_Parameters4py!$C$34*Data_Parameters4py!$C$48))</f>
        <v>0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67100000000000004</v>
      </c>
      <c r="G614">
        <f>F614*VehicleFleetParameters!$P$4</f>
        <v>0</v>
      </c>
      <c r="H614" s="2">
        <f>G614*1000/VehicleFleetParameters!$B$21*100*1/VehicleFleetParameters!$B$23</f>
        <v>0</v>
      </c>
      <c r="I614" s="6">
        <f t="shared" si="19"/>
        <v>0</v>
      </c>
      <c r="J614">
        <f>-(SUM(B614*Data_Parameters4py!$C$34*Data_Parameters4py!$C$48-G614,-C614*Data_Parameters4py!$C$34*Data_Parameters4py!$C$48))</f>
        <v>0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0327999999999999</v>
      </c>
      <c r="G615">
        <f>F615*VehicleFleetParameters!$P$4</f>
        <v>0</v>
      </c>
      <c r="H615" s="2">
        <f>G615*1000/VehicleFleetParameters!$B$21*100*1/VehicleFleetParameters!$B$23</f>
        <v>0</v>
      </c>
      <c r="I615" s="6">
        <f t="shared" si="19"/>
        <v>0</v>
      </c>
      <c r="J615">
        <f>-(SUM(B615*Data_Parameters4py!$C$34*Data_Parameters4py!$C$48-G615,-C615*Data_Parameters4py!$C$34*Data_Parameters4py!$C$48))</f>
        <v>0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3291999999999999</v>
      </c>
      <c r="G616">
        <f>F616*VehicleFleetParameters!$P$4</f>
        <v>0</v>
      </c>
      <c r="H616" s="2">
        <f>G616*1000/VehicleFleetParameters!$B$21*100*1/VehicleFleetParameters!$B$23</f>
        <v>0</v>
      </c>
      <c r="I616" s="6">
        <f t="shared" si="19"/>
        <v>0</v>
      </c>
      <c r="J616">
        <f>-(SUM(B616*Data_Parameters4py!$C$34*Data_Parameters4py!$C$48-G616,-C616*Data_Parameters4py!$C$34*Data_Parameters4py!$C$48))</f>
        <v>0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0785</v>
      </c>
      <c r="G617">
        <f>F617*VehicleFleetParameters!$P$4</f>
        <v>0</v>
      </c>
      <c r="H617" s="2">
        <f>G617*1000/VehicleFleetParameters!$B$21*100*1/VehicleFleetParameters!$B$23</f>
        <v>0</v>
      </c>
      <c r="I617" s="6">
        <f t="shared" si="19"/>
        <v>0</v>
      </c>
      <c r="J617">
        <f>-(SUM(B617*Data_Parameters4py!$C$34*Data_Parameters4py!$C$48-G617,-C617*Data_Parameters4py!$C$34*Data_Parameters4py!$C$48))</f>
        <v>0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0.92090000000000005</v>
      </c>
      <c r="G618">
        <f>F618*VehicleFleetParameters!$P$4</f>
        <v>0</v>
      </c>
      <c r="H618" s="2">
        <f>G618*1000/VehicleFleetParameters!$B$21*100*1/VehicleFleetParameters!$B$23</f>
        <v>0</v>
      </c>
      <c r="I618" s="6">
        <f t="shared" si="19"/>
        <v>0</v>
      </c>
      <c r="J618">
        <f>-(SUM(B618*Data_Parameters4py!$C$34*Data_Parameters4py!$C$48-G618,-C618*Data_Parameters4py!$C$34*Data_Parameters4py!$C$48))</f>
        <v>0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83360000000000001</v>
      </c>
      <c r="G619">
        <f>F619*VehicleFleetParameters!$P$4</f>
        <v>0</v>
      </c>
      <c r="H619" s="2">
        <f>G619*1000/VehicleFleetParameters!$B$21*100*1/VehicleFleetParameters!$B$23</f>
        <v>0</v>
      </c>
      <c r="I619" s="6">
        <f t="shared" si="19"/>
        <v>0</v>
      </c>
      <c r="J619">
        <f>-(SUM(B619*Data_Parameters4py!$C$34*Data_Parameters4py!$C$48-G619,-C619*Data_Parameters4py!$C$34*Data_Parameters4py!$C$48))</f>
        <v>0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67769999999999997</v>
      </c>
      <c r="G620">
        <f>F620*VehicleFleetParameters!$P$4</f>
        <v>0</v>
      </c>
      <c r="H620" s="2">
        <f>G620*1000/VehicleFleetParameters!$B$21*100*1/VehicleFleetParameters!$B$23</f>
        <v>0</v>
      </c>
      <c r="I620" s="6">
        <f t="shared" si="19"/>
        <v>0</v>
      </c>
      <c r="J620">
        <f>-(SUM(B620*Data_Parameters4py!$C$34*Data_Parameters4py!$C$48-G620,-C620*Data_Parameters4py!$C$34*Data_Parameters4py!$C$48))</f>
        <v>0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5393</v>
      </c>
      <c r="G621">
        <f>F621*VehicleFleetParameters!$P$4</f>
        <v>0</v>
      </c>
      <c r="H621" s="2">
        <f>G621*1000/VehicleFleetParameters!$B$21*100*1/VehicleFleetParameters!$B$23</f>
        <v>0</v>
      </c>
      <c r="I621" s="6">
        <f t="shared" si="19"/>
        <v>0</v>
      </c>
      <c r="J621">
        <f>-(SUM(B621*Data_Parameters4py!$C$34*Data_Parameters4py!$C$48-G621,-C621*Data_Parameters4py!$C$34*Data_Parameters4py!$C$48))</f>
        <v>0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0109999999999998</v>
      </c>
      <c r="G622">
        <f>F622*VehicleFleetParameters!$P$4</f>
        <v>0</v>
      </c>
      <c r="H622" s="2">
        <f>G622*1000/VehicleFleetParameters!$B$21*100*1/VehicleFleetParameters!$B$23</f>
        <v>0</v>
      </c>
      <c r="I622" s="6">
        <f t="shared" si="19"/>
        <v>0</v>
      </c>
      <c r="J622">
        <f>-(SUM(B622*Data_Parameters4py!$C$34*Data_Parameters4py!$C$48-G622,-C622*Data_Parameters4py!$C$34*Data_Parameters4py!$C$48))</f>
        <v>0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5529999999999999</v>
      </c>
      <c r="G623">
        <f>F623*VehicleFleetParameters!$P$4</f>
        <v>0</v>
      </c>
      <c r="H623" s="2">
        <f>G623*1000/VehicleFleetParameters!$B$21*100*1/VehicleFleetParameters!$B$23</f>
        <v>0</v>
      </c>
      <c r="I623" s="6">
        <f t="shared" si="19"/>
        <v>0</v>
      </c>
      <c r="J623">
        <f>-(SUM(B623*Data_Parameters4py!$C$34*Data_Parameters4py!$C$48-G623,-C623*Data_Parameters4py!$C$34*Data_Parameters4py!$C$48))</f>
        <v>0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9.9000000000000005E-2</v>
      </c>
      <c r="G624">
        <f>F624*VehicleFleetParameters!$P$4</f>
        <v>0</v>
      </c>
      <c r="H624" s="2">
        <f>G624*1000/VehicleFleetParameters!$B$21*100*1/VehicleFleetParameters!$B$23</f>
        <v>0</v>
      </c>
      <c r="I624" s="6">
        <f t="shared" si="19"/>
        <v>0</v>
      </c>
      <c r="J624">
        <f>-(SUM(B624*Data_Parameters4py!$C$34*Data_Parameters4py!$C$48-G624,-C624*Data_Parameters4py!$C$34*Data_Parameters4py!$C$48))</f>
        <v>0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4.8599999999999997E-2</v>
      </c>
      <c r="G625">
        <f>F625*VehicleFleetParameters!$P$4</f>
        <v>0</v>
      </c>
      <c r="H625" s="2">
        <f>G625*1000/VehicleFleetParameters!$B$21*100*1/VehicleFleetParameters!$B$23</f>
        <v>0</v>
      </c>
      <c r="I625" s="6">
        <f t="shared" si="19"/>
        <v>0</v>
      </c>
      <c r="J625">
        <f>-(SUM(B625*Data_Parameters4py!$C$34*Data_Parameters4py!$C$48-G625,-C625*Data_Parameters4py!$C$34*Data_Parameters4py!$C$48))</f>
        <v>0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3.4700000000000002E-2</v>
      </c>
      <c r="G626">
        <f>F626*VehicleFleetParameters!$P$4</f>
        <v>0</v>
      </c>
      <c r="H626" s="2">
        <f>G626*1000/VehicleFleetParameters!$B$21*100*1/VehicleFleetParameters!$B$23</f>
        <v>0</v>
      </c>
      <c r="I626" s="6">
        <f t="shared" si="19"/>
        <v>0</v>
      </c>
      <c r="J626">
        <f>-(SUM(B626*Data_Parameters4py!$C$34*Data_Parameters4py!$C$48-G626,-C626*Data_Parameters4py!$C$34*Data_Parameters4py!$C$48))</f>
        <v>0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4500000000000001E-2</v>
      </c>
      <c r="G627">
        <f>F627*VehicleFleetParameters!$P$4</f>
        <v>0</v>
      </c>
      <c r="H627" s="2">
        <f>G627*1000/VehicleFleetParameters!$B$21*100*1/VehicleFleetParameters!$B$23</f>
        <v>0</v>
      </c>
      <c r="I627" s="6">
        <f t="shared" si="19"/>
        <v>0</v>
      </c>
      <c r="J627">
        <f>-(SUM(B627*Data_Parameters4py!$C$34*Data_Parameters4py!$C$48-G627,-C627*Data_Parameters4py!$C$34*Data_Parameters4py!$C$48))</f>
        <v>0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3.5200000000000002E-2</v>
      </c>
      <c r="G628">
        <f>F628*VehicleFleetParameters!$P$4</f>
        <v>0</v>
      </c>
      <c r="H628" s="2">
        <f>G628*1000/VehicleFleetParameters!$B$21*100*1/VehicleFleetParameters!$B$23</f>
        <v>0</v>
      </c>
      <c r="I628" s="6">
        <f t="shared" si="19"/>
        <v>0</v>
      </c>
      <c r="J628">
        <f>-(SUM(B628*Data_Parameters4py!$C$34*Data_Parameters4py!$C$48-G628,-C628*Data_Parameters4py!$C$34*Data_Parameters4py!$C$48))</f>
        <v>0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4369999999999999</v>
      </c>
      <c r="G629">
        <f>F629*VehicleFleetParameters!$P$4</f>
        <v>0</v>
      </c>
      <c r="H629" s="2">
        <f>G629*1000/VehicleFleetParameters!$B$21*100*1/VehicleFleetParameters!$B$23</f>
        <v>0</v>
      </c>
      <c r="I629" s="6">
        <f t="shared" si="19"/>
        <v>0</v>
      </c>
      <c r="J629">
        <f>-(SUM(B629*Data_Parameters4py!$C$34*Data_Parameters4py!$C$48-G629,-C629*Data_Parameters4py!$C$34*Data_Parameters4py!$C$48))</f>
        <v>0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32869999999999999</v>
      </c>
      <c r="G630">
        <f>F630*VehicleFleetParameters!$P$4</f>
        <v>0</v>
      </c>
      <c r="H630" s="2">
        <f>G630*1000/VehicleFleetParameters!$B$21*100*1/VehicleFleetParameters!$B$23</f>
        <v>0</v>
      </c>
      <c r="I630" s="6">
        <f t="shared" si="19"/>
        <v>0</v>
      </c>
      <c r="J630">
        <f>-(SUM(B630*Data_Parameters4py!$C$34*Data_Parameters4py!$C$48-G630,-C630*Data_Parameters4py!$C$34*Data_Parameters4py!$C$48))</f>
        <v>0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50939999999999996</v>
      </c>
      <c r="G631">
        <f>F631*VehicleFleetParameters!$P$4</f>
        <v>0</v>
      </c>
      <c r="H631" s="2">
        <f>G631*1000/VehicleFleetParameters!$B$21*100*1/VehicleFleetParameters!$B$23</f>
        <v>0</v>
      </c>
      <c r="I631" s="6">
        <f t="shared" si="19"/>
        <v>0</v>
      </c>
      <c r="J631">
        <f>-(SUM(B631*Data_Parameters4py!$C$34*Data_Parameters4py!$C$48-G631,-C631*Data_Parameters4py!$C$34*Data_Parameters4py!$C$48))</f>
        <v>0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0210000000000001</v>
      </c>
      <c r="G632">
        <f>F632*VehicleFleetParameters!$P$4</f>
        <v>0</v>
      </c>
      <c r="H632" s="2">
        <f>G632*1000/VehicleFleetParameters!$B$21*100*1/VehicleFleetParameters!$B$23</f>
        <v>0</v>
      </c>
      <c r="I632" s="6">
        <f t="shared" si="19"/>
        <v>0</v>
      </c>
      <c r="J632">
        <f>-(SUM(B632*Data_Parameters4py!$C$34*Data_Parameters4py!$C$48-G632,-C632*Data_Parameters4py!$C$34*Data_Parameters4py!$C$48))</f>
        <v>0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25790000000000002</v>
      </c>
      <c r="G633">
        <f>F633*VehicleFleetParameters!$P$4</f>
        <v>0</v>
      </c>
      <c r="H633" s="2">
        <f>G633*1000/VehicleFleetParameters!$B$21*100*1/VehicleFleetParameters!$B$23</f>
        <v>0</v>
      </c>
      <c r="I633" s="6">
        <f t="shared" si="19"/>
        <v>0</v>
      </c>
      <c r="J633">
        <f>-(SUM(B633*Data_Parameters4py!$C$34*Data_Parameters4py!$C$48-G633,-C633*Data_Parameters4py!$C$34*Data_Parameters4py!$C$48))</f>
        <v>0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28079999999999999</v>
      </c>
      <c r="G634">
        <f>F634*VehicleFleetParameters!$P$4</f>
        <v>0</v>
      </c>
      <c r="H634" s="2">
        <f>G634*1000/VehicleFleetParameters!$B$21*100*1/VehicleFleetParameters!$B$23</f>
        <v>0</v>
      </c>
      <c r="I634" s="6">
        <f t="shared" si="19"/>
        <v>0</v>
      </c>
      <c r="J634">
        <f>-(SUM(B634*Data_Parameters4py!$C$34*Data_Parameters4py!$C$48-G634,-C634*Data_Parameters4py!$C$34*Data_Parameters4py!$C$48))</f>
        <v>0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1040000000000001</v>
      </c>
      <c r="G635">
        <f>F635*VehicleFleetParameters!$P$4</f>
        <v>0</v>
      </c>
      <c r="H635" s="2">
        <f>G635*1000/VehicleFleetParameters!$B$21*100*1/VehicleFleetParameters!$B$23</f>
        <v>0</v>
      </c>
      <c r="I635" s="6">
        <f t="shared" si="19"/>
        <v>0</v>
      </c>
      <c r="J635">
        <f>-(SUM(B635*Data_Parameters4py!$C$34*Data_Parameters4py!$C$48-G635,-C635*Data_Parameters4py!$C$34*Data_Parameters4py!$C$48))</f>
        <v>0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47520000000000001</v>
      </c>
      <c r="G636">
        <f>F636*VehicleFleetParameters!$P$4</f>
        <v>0</v>
      </c>
      <c r="H636" s="2">
        <f>G636*1000/VehicleFleetParameters!$B$21*100*1/VehicleFleetParameters!$B$23</f>
        <v>0</v>
      </c>
      <c r="I636" s="6">
        <f t="shared" si="19"/>
        <v>0</v>
      </c>
      <c r="J636">
        <f>-(SUM(B636*Data_Parameters4py!$C$34*Data_Parameters4py!$C$48-G636,-C636*Data_Parameters4py!$C$34*Data_Parameters4py!$C$48))</f>
        <v>0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48010000000000003</v>
      </c>
      <c r="G637">
        <f>F637*VehicleFleetParameters!$P$4</f>
        <v>0</v>
      </c>
      <c r="H637" s="2">
        <f>G637*1000/VehicleFleetParameters!$B$21*100*1/VehicleFleetParameters!$B$23</f>
        <v>0</v>
      </c>
      <c r="I637" s="6">
        <f t="shared" si="19"/>
        <v>0</v>
      </c>
      <c r="J637">
        <f>-(SUM(B637*Data_Parameters4py!$C$34*Data_Parameters4py!$C$48-G637,-C637*Data_Parameters4py!$C$34*Data_Parameters4py!$C$48))</f>
        <v>0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67100000000000004</v>
      </c>
      <c r="G638">
        <f>F638*VehicleFleetParameters!$P$4</f>
        <v>0</v>
      </c>
      <c r="H638" s="2">
        <f>G638*1000/VehicleFleetParameters!$B$21*100*1/VehicleFleetParameters!$B$23</f>
        <v>0</v>
      </c>
      <c r="I638" s="6">
        <f t="shared" si="19"/>
        <v>0</v>
      </c>
      <c r="J638">
        <f>-(SUM(B638*Data_Parameters4py!$C$34*Data_Parameters4py!$C$48-G638,-C638*Data_Parameters4py!$C$34*Data_Parameters4py!$C$48))</f>
        <v>0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0327999999999999</v>
      </c>
      <c r="G639">
        <f>F639*VehicleFleetParameters!$P$4</f>
        <v>0</v>
      </c>
      <c r="H639" s="2">
        <f>G639*1000/VehicleFleetParameters!$B$21*100*1/VehicleFleetParameters!$B$23</f>
        <v>0</v>
      </c>
      <c r="I639" s="6">
        <f t="shared" si="19"/>
        <v>0</v>
      </c>
      <c r="J639">
        <f>-(SUM(B639*Data_Parameters4py!$C$34*Data_Parameters4py!$C$48-G639,-C639*Data_Parameters4py!$C$34*Data_Parameters4py!$C$48))</f>
        <v>0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3291999999999999</v>
      </c>
      <c r="G640">
        <f>F640*VehicleFleetParameters!$P$4</f>
        <v>0</v>
      </c>
      <c r="H640" s="2">
        <f>G640*1000/VehicleFleetParameters!$B$21*100*1/VehicleFleetParameters!$B$23</f>
        <v>0</v>
      </c>
      <c r="I640" s="6">
        <f t="shared" si="19"/>
        <v>0</v>
      </c>
      <c r="J640">
        <f>-(SUM(B640*Data_Parameters4py!$C$34*Data_Parameters4py!$C$48-G640,-C640*Data_Parameters4py!$C$34*Data_Parameters4py!$C$48))</f>
        <v>0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0785</v>
      </c>
      <c r="G641">
        <f>F641*VehicleFleetParameters!$P$4</f>
        <v>0</v>
      </c>
      <c r="H641" s="2">
        <f>G641*1000/VehicleFleetParameters!$B$21*100*1/VehicleFleetParameters!$B$23</f>
        <v>0</v>
      </c>
      <c r="I641" s="6">
        <f t="shared" si="19"/>
        <v>0</v>
      </c>
      <c r="J641">
        <f>-(SUM(B641*Data_Parameters4py!$C$34*Data_Parameters4py!$C$48-G641,-C641*Data_Parameters4py!$C$34*Data_Parameters4py!$C$48))</f>
        <v>0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0.92090000000000005</v>
      </c>
      <c r="G642">
        <f>F642*VehicleFleetParameters!$P$4</f>
        <v>0</v>
      </c>
      <c r="H642" s="2">
        <f>G642*1000/VehicleFleetParameters!$B$21*100*1/VehicleFleetParameters!$B$23</f>
        <v>0</v>
      </c>
      <c r="I642" s="6">
        <f t="shared" si="19"/>
        <v>0</v>
      </c>
      <c r="J642">
        <f>-(SUM(B642*Data_Parameters4py!$C$34*Data_Parameters4py!$C$48-G642,-C642*Data_Parameters4py!$C$34*Data_Parameters4py!$C$48))</f>
        <v>0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83360000000000001</v>
      </c>
      <c r="G643">
        <f>F643*VehicleFleetParameters!$P$4</f>
        <v>0</v>
      </c>
      <c r="H643" s="2">
        <f>G643*1000/VehicleFleetParameters!$B$21*100*1/VehicleFleetParameters!$B$23</f>
        <v>0</v>
      </c>
      <c r="I643" s="6">
        <f t="shared" ref="I643:I706" si="21">G643/E643</f>
        <v>0</v>
      </c>
      <c r="J643">
        <f>-(SUM(B643*Data_Parameters4py!$C$34*Data_Parameters4py!$C$48-G643,-C643*Data_Parameters4py!$C$34*Data_Parameters4py!$C$48))</f>
        <v>0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67769999999999997</v>
      </c>
      <c r="G644">
        <f>F644*VehicleFleetParameters!$P$4</f>
        <v>0</v>
      </c>
      <c r="H644" s="2">
        <f>G644*1000/VehicleFleetParameters!$B$21*100*1/VehicleFleetParameters!$B$23</f>
        <v>0</v>
      </c>
      <c r="I644" s="6">
        <f t="shared" si="21"/>
        <v>0</v>
      </c>
      <c r="J644">
        <f>-(SUM(B644*Data_Parameters4py!$C$34*Data_Parameters4py!$C$48-G644,-C644*Data_Parameters4py!$C$34*Data_Parameters4py!$C$48))</f>
        <v>0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5393</v>
      </c>
      <c r="G645">
        <f>F645*VehicleFleetParameters!$P$4</f>
        <v>0</v>
      </c>
      <c r="H645" s="2">
        <f>G645*1000/VehicleFleetParameters!$B$21*100*1/VehicleFleetParameters!$B$23</f>
        <v>0</v>
      </c>
      <c r="I645" s="6">
        <f t="shared" si="21"/>
        <v>0</v>
      </c>
      <c r="J645">
        <f>-(SUM(B645*Data_Parameters4py!$C$34*Data_Parameters4py!$C$48-G645,-C645*Data_Parameters4py!$C$34*Data_Parameters4py!$C$48))</f>
        <v>0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0109999999999998</v>
      </c>
      <c r="G646">
        <f>F646*VehicleFleetParameters!$P$4</f>
        <v>0</v>
      </c>
      <c r="H646" s="2">
        <f>G646*1000/VehicleFleetParameters!$B$21*100*1/VehicleFleetParameters!$B$23</f>
        <v>0</v>
      </c>
      <c r="I646" s="6">
        <f t="shared" si="21"/>
        <v>0</v>
      </c>
      <c r="J646">
        <f>-(SUM(B646*Data_Parameters4py!$C$34*Data_Parameters4py!$C$48-G646,-C646*Data_Parameters4py!$C$34*Data_Parameters4py!$C$48))</f>
        <v>0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5529999999999999</v>
      </c>
      <c r="G647">
        <f>F647*VehicleFleetParameters!$P$4</f>
        <v>0</v>
      </c>
      <c r="H647" s="2">
        <f>G647*1000/VehicleFleetParameters!$B$21*100*1/VehicleFleetParameters!$B$23</f>
        <v>0</v>
      </c>
      <c r="I647" s="6">
        <f t="shared" si="21"/>
        <v>0</v>
      </c>
      <c r="J647">
        <f>-(SUM(B647*Data_Parameters4py!$C$34*Data_Parameters4py!$C$48-G647,-C647*Data_Parameters4py!$C$34*Data_Parameters4py!$C$48))</f>
        <v>0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9.9000000000000005E-2</v>
      </c>
      <c r="G648">
        <f>F648*VehicleFleetParameters!$P$4</f>
        <v>0</v>
      </c>
      <c r="H648" s="2">
        <f>G648*1000/VehicleFleetParameters!$B$21*100*1/VehicleFleetParameters!$B$23</f>
        <v>0</v>
      </c>
      <c r="I648" s="6">
        <f t="shared" si="21"/>
        <v>0</v>
      </c>
      <c r="J648">
        <f>-(SUM(B648*Data_Parameters4py!$C$34*Data_Parameters4py!$C$48-G648,-C648*Data_Parameters4py!$C$34*Data_Parameters4py!$C$48))</f>
        <v>0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4.8599999999999997E-2</v>
      </c>
      <c r="G649">
        <f>F649*VehicleFleetParameters!$P$4</f>
        <v>0</v>
      </c>
      <c r="H649" s="2">
        <f>G649*1000/VehicleFleetParameters!$B$21*100*1/VehicleFleetParameters!$B$23</f>
        <v>0</v>
      </c>
      <c r="I649" s="6">
        <f t="shared" si="21"/>
        <v>0</v>
      </c>
      <c r="J649">
        <f>-(SUM(B649*Data_Parameters4py!$C$34*Data_Parameters4py!$C$48-G649,-C649*Data_Parameters4py!$C$34*Data_Parameters4py!$C$48))</f>
        <v>0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3.4700000000000002E-2</v>
      </c>
      <c r="G650">
        <f>F650*VehicleFleetParameters!$P$4</f>
        <v>0</v>
      </c>
      <c r="H650" s="2">
        <f>G650*1000/VehicleFleetParameters!$B$21*100*1/VehicleFleetParameters!$B$23</f>
        <v>0</v>
      </c>
      <c r="I650" s="6">
        <f t="shared" si="21"/>
        <v>0</v>
      </c>
      <c r="J650">
        <f>-(SUM(B650*Data_Parameters4py!$C$34*Data_Parameters4py!$C$48-G650,-C650*Data_Parameters4py!$C$34*Data_Parameters4py!$C$48))</f>
        <v>0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4500000000000001E-2</v>
      </c>
      <c r="G651">
        <f>F651*VehicleFleetParameters!$P$4</f>
        <v>0</v>
      </c>
      <c r="H651" s="2">
        <f>G651*1000/VehicleFleetParameters!$B$21*100*1/VehicleFleetParameters!$B$23</f>
        <v>0</v>
      </c>
      <c r="I651" s="6">
        <f t="shared" si="21"/>
        <v>0</v>
      </c>
      <c r="J651">
        <f>-(SUM(B651*Data_Parameters4py!$C$34*Data_Parameters4py!$C$48-G651,-C651*Data_Parameters4py!$C$34*Data_Parameters4py!$C$48))</f>
        <v>0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3.5200000000000002E-2</v>
      </c>
      <c r="G652">
        <f>F652*VehicleFleetParameters!$P$4</f>
        <v>0</v>
      </c>
      <c r="H652" s="2">
        <f>G652*1000/VehicleFleetParameters!$B$21*100*1/VehicleFleetParameters!$B$23</f>
        <v>0</v>
      </c>
      <c r="I652" s="6">
        <f t="shared" si="21"/>
        <v>0</v>
      </c>
      <c r="J652">
        <f>-(SUM(B652*Data_Parameters4py!$C$34*Data_Parameters4py!$C$48-G652,-C652*Data_Parameters4py!$C$34*Data_Parameters4py!$C$48))</f>
        <v>0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4369999999999999</v>
      </c>
      <c r="G653">
        <f>F653*VehicleFleetParameters!$P$4</f>
        <v>0</v>
      </c>
      <c r="H653" s="2">
        <f>G653*1000/VehicleFleetParameters!$B$21*100*1/VehicleFleetParameters!$B$23</f>
        <v>0</v>
      </c>
      <c r="I653" s="6">
        <f t="shared" si="21"/>
        <v>0</v>
      </c>
      <c r="J653">
        <f>-(SUM(B653*Data_Parameters4py!$C$34*Data_Parameters4py!$C$48-G653,-C653*Data_Parameters4py!$C$34*Data_Parameters4py!$C$48))</f>
        <v>0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32869999999999999</v>
      </c>
      <c r="G654">
        <f>F654*VehicleFleetParameters!$P$4</f>
        <v>0</v>
      </c>
      <c r="H654" s="2">
        <f>G654*1000/VehicleFleetParameters!$B$21*100*1/VehicleFleetParameters!$B$23</f>
        <v>0</v>
      </c>
      <c r="I654" s="6">
        <f t="shared" si="21"/>
        <v>0</v>
      </c>
      <c r="J654">
        <f>-(SUM(B654*Data_Parameters4py!$C$34*Data_Parameters4py!$C$48-G654,-C654*Data_Parameters4py!$C$34*Data_Parameters4py!$C$48))</f>
        <v>0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50939999999999996</v>
      </c>
      <c r="G655">
        <f>F655*VehicleFleetParameters!$P$4</f>
        <v>0</v>
      </c>
      <c r="H655" s="2">
        <f>G655*1000/VehicleFleetParameters!$B$21*100*1/VehicleFleetParameters!$B$23</f>
        <v>0</v>
      </c>
      <c r="I655" s="6">
        <f t="shared" si="21"/>
        <v>0</v>
      </c>
      <c r="J655">
        <f>-(SUM(B655*Data_Parameters4py!$C$34*Data_Parameters4py!$C$48-G655,-C655*Data_Parameters4py!$C$34*Data_Parameters4py!$C$48))</f>
        <v>0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0210000000000001</v>
      </c>
      <c r="G656">
        <f>F656*VehicleFleetParameters!$P$4</f>
        <v>0</v>
      </c>
      <c r="H656" s="2">
        <f>G656*1000/VehicleFleetParameters!$B$21*100*1/VehicleFleetParameters!$B$23</f>
        <v>0</v>
      </c>
      <c r="I656" s="6">
        <f t="shared" si="21"/>
        <v>0</v>
      </c>
      <c r="J656">
        <f>-(SUM(B656*Data_Parameters4py!$C$34*Data_Parameters4py!$C$48-G656,-C656*Data_Parameters4py!$C$34*Data_Parameters4py!$C$48))</f>
        <v>0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25790000000000002</v>
      </c>
      <c r="G657">
        <f>F657*VehicleFleetParameters!$P$4</f>
        <v>0</v>
      </c>
      <c r="H657" s="2">
        <f>G657*1000/VehicleFleetParameters!$B$21*100*1/VehicleFleetParameters!$B$23</f>
        <v>0</v>
      </c>
      <c r="I657" s="6">
        <f t="shared" si="21"/>
        <v>0</v>
      </c>
      <c r="J657">
        <f>-(SUM(B657*Data_Parameters4py!$C$34*Data_Parameters4py!$C$48-G657,-C657*Data_Parameters4py!$C$34*Data_Parameters4py!$C$48))</f>
        <v>0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28079999999999999</v>
      </c>
      <c r="G658">
        <f>F658*VehicleFleetParameters!$P$4</f>
        <v>0</v>
      </c>
      <c r="H658" s="2">
        <f>G658*1000/VehicleFleetParameters!$B$21*100*1/VehicleFleetParameters!$B$23</f>
        <v>0</v>
      </c>
      <c r="I658" s="6">
        <f t="shared" si="21"/>
        <v>0</v>
      </c>
      <c r="J658">
        <f>-(SUM(B658*Data_Parameters4py!$C$34*Data_Parameters4py!$C$48-G658,-C658*Data_Parameters4py!$C$34*Data_Parameters4py!$C$48))</f>
        <v>0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1040000000000001</v>
      </c>
      <c r="G659">
        <f>F659*VehicleFleetParameters!$P$4</f>
        <v>0</v>
      </c>
      <c r="H659" s="2">
        <f>G659*1000/VehicleFleetParameters!$B$21*100*1/VehicleFleetParameters!$B$23</f>
        <v>0</v>
      </c>
      <c r="I659" s="6">
        <f t="shared" si="21"/>
        <v>0</v>
      </c>
      <c r="J659">
        <f>-(SUM(B659*Data_Parameters4py!$C$34*Data_Parameters4py!$C$48-G659,-C659*Data_Parameters4py!$C$34*Data_Parameters4py!$C$48))</f>
        <v>0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47520000000000001</v>
      </c>
      <c r="G660">
        <f>F660*VehicleFleetParameters!$P$4</f>
        <v>0</v>
      </c>
      <c r="H660" s="2">
        <f>G660*1000/VehicleFleetParameters!$B$21*100*1/VehicleFleetParameters!$B$23</f>
        <v>0</v>
      </c>
      <c r="I660" s="6">
        <f t="shared" si="21"/>
        <v>0</v>
      </c>
      <c r="J660">
        <f>-(SUM(B660*Data_Parameters4py!$C$34*Data_Parameters4py!$C$48-G660,-C660*Data_Parameters4py!$C$34*Data_Parameters4py!$C$48))</f>
        <v>0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48010000000000003</v>
      </c>
      <c r="G661">
        <f>F661*VehicleFleetParameters!$P$4</f>
        <v>0</v>
      </c>
      <c r="H661" s="2">
        <f>G661*1000/VehicleFleetParameters!$B$21*100*1/VehicleFleetParameters!$B$23</f>
        <v>0</v>
      </c>
      <c r="I661" s="6">
        <f t="shared" si="21"/>
        <v>0</v>
      </c>
      <c r="J661">
        <f>-(SUM(B661*Data_Parameters4py!$C$34*Data_Parameters4py!$C$48-G661,-C661*Data_Parameters4py!$C$34*Data_Parameters4py!$C$48))</f>
        <v>0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67100000000000004</v>
      </c>
      <c r="G662">
        <f>F662*VehicleFleetParameters!$P$4</f>
        <v>0</v>
      </c>
      <c r="H662" s="2">
        <f>G662*1000/VehicleFleetParameters!$B$21*100*1/VehicleFleetParameters!$B$23</f>
        <v>0</v>
      </c>
      <c r="I662" s="6">
        <f t="shared" si="21"/>
        <v>0</v>
      </c>
      <c r="J662">
        <f>-(SUM(B662*Data_Parameters4py!$C$34*Data_Parameters4py!$C$48-G662,-C662*Data_Parameters4py!$C$34*Data_Parameters4py!$C$48))</f>
        <v>0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0327999999999999</v>
      </c>
      <c r="G663">
        <f>F663*VehicleFleetParameters!$P$4</f>
        <v>0</v>
      </c>
      <c r="H663" s="2">
        <f>G663*1000/VehicleFleetParameters!$B$21*100*1/VehicleFleetParameters!$B$23</f>
        <v>0</v>
      </c>
      <c r="I663" s="6">
        <f t="shared" si="21"/>
        <v>0</v>
      </c>
      <c r="J663">
        <f>-(SUM(B663*Data_Parameters4py!$C$34*Data_Parameters4py!$C$48-G663,-C663*Data_Parameters4py!$C$34*Data_Parameters4py!$C$48))</f>
        <v>0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3291999999999999</v>
      </c>
      <c r="G664">
        <f>F664*VehicleFleetParameters!$P$4</f>
        <v>0</v>
      </c>
      <c r="H664" s="2">
        <f>G664*1000/VehicleFleetParameters!$B$21*100*1/VehicleFleetParameters!$B$23</f>
        <v>0</v>
      </c>
      <c r="I664" s="6">
        <f t="shared" si="21"/>
        <v>0</v>
      </c>
      <c r="J664">
        <f>-(SUM(B664*Data_Parameters4py!$C$34*Data_Parameters4py!$C$48-G664,-C664*Data_Parameters4py!$C$34*Data_Parameters4py!$C$48))</f>
        <v>0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0785</v>
      </c>
      <c r="G665">
        <f>F665*VehicleFleetParameters!$P$4</f>
        <v>0</v>
      </c>
      <c r="H665" s="2">
        <f>G665*1000/VehicleFleetParameters!$B$21*100*1/VehicleFleetParameters!$B$23</f>
        <v>0</v>
      </c>
      <c r="I665" s="6">
        <f t="shared" si="21"/>
        <v>0</v>
      </c>
      <c r="J665">
        <f>-(SUM(B665*Data_Parameters4py!$C$34*Data_Parameters4py!$C$48-G665,-C665*Data_Parameters4py!$C$34*Data_Parameters4py!$C$48))</f>
        <v>0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0.92090000000000005</v>
      </c>
      <c r="G666">
        <f>F666*VehicleFleetParameters!$P$4</f>
        <v>0</v>
      </c>
      <c r="H666" s="2">
        <f>G666*1000/VehicleFleetParameters!$B$21*100*1/VehicleFleetParameters!$B$23</f>
        <v>0</v>
      </c>
      <c r="I666" s="6">
        <f t="shared" si="21"/>
        <v>0</v>
      </c>
      <c r="J666">
        <f>-(SUM(B666*Data_Parameters4py!$C$34*Data_Parameters4py!$C$48-G666,-C666*Data_Parameters4py!$C$34*Data_Parameters4py!$C$48))</f>
        <v>0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83360000000000001</v>
      </c>
      <c r="G667">
        <f>F667*VehicleFleetParameters!$P$4</f>
        <v>0</v>
      </c>
      <c r="H667" s="2">
        <f>G667*1000/VehicleFleetParameters!$B$21*100*1/VehicleFleetParameters!$B$23</f>
        <v>0</v>
      </c>
      <c r="I667" s="6">
        <f t="shared" si="21"/>
        <v>0</v>
      </c>
      <c r="J667">
        <f>-(SUM(B667*Data_Parameters4py!$C$34*Data_Parameters4py!$C$48-G667,-C667*Data_Parameters4py!$C$34*Data_Parameters4py!$C$48))</f>
        <v>0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67769999999999997</v>
      </c>
      <c r="G668">
        <f>F668*VehicleFleetParameters!$P$4</f>
        <v>0</v>
      </c>
      <c r="H668" s="2">
        <f>G668*1000/VehicleFleetParameters!$B$21*100*1/VehicleFleetParameters!$B$23</f>
        <v>0</v>
      </c>
      <c r="I668" s="6">
        <f t="shared" si="21"/>
        <v>0</v>
      </c>
      <c r="J668">
        <f>-(SUM(B668*Data_Parameters4py!$C$34*Data_Parameters4py!$C$48-G668,-C668*Data_Parameters4py!$C$34*Data_Parameters4py!$C$48))</f>
        <v>0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5393</v>
      </c>
      <c r="G669">
        <f>F669*VehicleFleetParameters!$P$4</f>
        <v>0</v>
      </c>
      <c r="H669" s="2">
        <f>G669*1000/VehicleFleetParameters!$B$21*100*1/VehicleFleetParameters!$B$23</f>
        <v>0</v>
      </c>
      <c r="I669" s="6">
        <f t="shared" si="21"/>
        <v>0</v>
      </c>
      <c r="J669">
        <f>-(SUM(B669*Data_Parameters4py!$C$34*Data_Parameters4py!$C$48-G669,-C669*Data_Parameters4py!$C$34*Data_Parameters4py!$C$48))</f>
        <v>0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0109999999999998</v>
      </c>
      <c r="G670">
        <f>F670*VehicleFleetParameters!$P$4</f>
        <v>0</v>
      </c>
      <c r="H670" s="2">
        <f>G670*1000/VehicleFleetParameters!$B$21*100*1/VehicleFleetParameters!$B$23</f>
        <v>0</v>
      </c>
      <c r="I670" s="6">
        <f t="shared" si="21"/>
        <v>0</v>
      </c>
      <c r="J670">
        <f>-(SUM(B670*Data_Parameters4py!$C$34*Data_Parameters4py!$C$48-G670,-C670*Data_Parameters4py!$C$34*Data_Parameters4py!$C$48))</f>
        <v>0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5529999999999999</v>
      </c>
      <c r="G671">
        <f>F671*VehicleFleetParameters!$P$4</f>
        <v>0</v>
      </c>
      <c r="H671" s="2">
        <f>G671*1000/VehicleFleetParameters!$B$21*100*1/VehicleFleetParameters!$B$23</f>
        <v>0</v>
      </c>
      <c r="I671" s="6">
        <f t="shared" si="21"/>
        <v>0</v>
      </c>
      <c r="J671">
        <f>-(SUM(B671*Data_Parameters4py!$C$34*Data_Parameters4py!$C$48-G671,-C671*Data_Parameters4py!$C$34*Data_Parameters4py!$C$48))</f>
        <v>0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0199999999999999</v>
      </c>
      <c r="G672">
        <f>F672*VehicleFleetParameters!$P$4</f>
        <v>0</v>
      </c>
      <c r="H672" s="2">
        <f>G672*1000/VehicleFleetParameters!$B$21*100*1/VehicleFleetParameters!$B$23</f>
        <v>0</v>
      </c>
      <c r="I672" s="6">
        <f t="shared" si="21"/>
        <v>0</v>
      </c>
      <c r="J672">
        <f>-(SUM(B672*Data_Parameters4py!$C$34*Data_Parameters4py!$C$48-G672,-C672*Data_Parameters4py!$C$34*Data_Parameters4py!$C$48))</f>
        <v>0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5.0900000000000001E-2</v>
      </c>
      <c r="G673">
        <f>F673*VehicleFleetParameters!$P$4</f>
        <v>0</v>
      </c>
      <c r="H673" s="2">
        <f>G673*1000/VehicleFleetParameters!$B$21*100*1/VehicleFleetParameters!$B$23</f>
        <v>0</v>
      </c>
      <c r="I673" s="6">
        <f t="shared" si="21"/>
        <v>0</v>
      </c>
      <c r="J673">
        <f>-(SUM(B673*Data_Parameters4py!$C$34*Data_Parameters4py!$C$48-G673,-C673*Data_Parameters4py!$C$34*Data_Parameters4py!$C$48))</f>
        <v>0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3.6299999999999999E-2</v>
      </c>
      <c r="G674">
        <f>F674*VehicleFleetParameters!$P$4</f>
        <v>0</v>
      </c>
      <c r="H674" s="2">
        <f>G674*1000/VehicleFleetParameters!$B$21*100*1/VehicleFleetParameters!$B$23</f>
        <v>0</v>
      </c>
      <c r="I674" s="6">
        <f t="shared" si="21"/>
        <v>0</v>
      </c>
      <c r="J674">
        <f>-(SUM(B674*Data_Parameters4py!$C$34*Data_Parameters4py!$C$48-G674,-C674*Data_Parameters4py!$C$34*Data_Parameters4py!$C$48))</f>
        <v>0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1.52E-2</v>
      </c>
      <c r="G675">
        <f>F675*VehicleFleetParameters!$P$4</f>
        <v>0</v>
      </c>
      <c r="H675" s="2">
        <f>G675*1000/VehicleFleetParameters!$B$21*100*1/VehicleFleetParameters!$B$23</f>
        <v>0</v>
      </c>
      <c r="I675" s="6">
        <f t="shared" si="21"/>
        <v>0</v>
      </c>
      <c r="J675">
        <f>-(SUM(B675*Data_Parameters4py!$C$34*Data_Parameters4py!$C$48-G675,-C675*Data_Parameters4py!$C$34*Data_Parameters4py!$C$48))</f>
        <v>0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3.6299999999999999E-2</v>
      </c>
      <c r="G676">
        <f>F676*VehicleFleetParameters!$P$4</f>
        <v>0</v>
      </c>
      <c r="H676" s="2">
        <f>G676*1000/VehicleFleetParameters!$B$21*100*1/VehicleFleetParameters!$B$23</f>
        <v>0</v>
      </c>
      <c r="I676" s="6">
        <f t="shared" si="21"/>
        <v>0</v>
      </c>
      <c r="J676">
        <f>-(SUM(B676*Data_Parameters4py!$C$34*Data_Parameters4py!$C$48-G676,-C676*Data_Parameters4py!$C$34*Data_Parameters4py!$C$48))</f>
        <v>0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14829999999999999</v>
      </c>
      <c r="G677">
        <f>F677*VehicleFleetParameters!$P$4</f>
        <v>0</v>
      </c>
      <c r="H677" s="2">
        <f>G677*1000/VehicleFleetParameters!$B$21*100*1/VehicleFleetParameters!$B$23</f>
        <v>0</v>
      </c>
      <c r="I677" s="6">
        <f t="shared" si="21"/>
        <v>0</v>
      </c>
      <c r="J677">
        <f>-(SUM(B677*Data_Parameters4py!$C$34*Data_Parameters4py!$C$48-G677,-C677*Data_Parameters4py!$C$34*Data_Parameters4py!$C$48))</f>
        <v>0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33939999999999998</v>
      </c>
      <c r="G678">
        <f>F678*VehicleFleetParameters!$P$4</f>
        <v>0</v>
      </c>
      <c r="H678" s="2">
        <f>G678*1000/VehicleFleetParameters!$B$21*100*1/VehicleFleetParameters!$B$23</f>
        <v>0</v>
      </c>
      <c r="I678" s="6">
        <f t="shared" si="21"/>
        <v>0</v>
      </c>
      <c r="J678">
        <f>-(SUM(B678*Data_Parameters4py!$C$34*Data_Parameters4py!$C$48-G678,-C678*Data_Parameters4py!$C$34*Data_Parameters4py!$C$48))</f>
        <v>0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52669999999999995</v>
      </c>
      <c r="G679">
        <f>F679*VehicleFleetParameters!$P$4</f>
        <v>0</v>
      </c>
      <c r="H679" s="2">
        <f>G679*1000/VehicleFleetParameters!$B$21*100*1/VehicleFleetParameters!$B$23</f>
        <v>0</v>
      </c>
      <c r="I679" s="6">
        <f t="shared" si="21"/>
        <v>0</v>
      </c>
      <c r="J679">
        <f>-(SUM(B679*Data_Parameters4py!$C$34*Data_Parameters4py!$C$48-G679,-C679*Data_Parameters4py!$C$34*Data_Parameters4py!$C$48))</f>
        <v>0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4168</v>
      </c>
      <c r="G680">
        <f>F680*VehicleFleetParameters!$P$4</f>
        <v>0</v>
      </c>
      <c r="H680" s="2">
        <f>G680*1000/VehicleFleetParameters!$B$21*100*1/VehicleFleetParameters!$B$23</f>
        <v>0</v>
      </c>
      <c r="I680" s="6">
        <f t="shared" si="21"/>
        <v>0</v>
      </c>
      <c r="J680">
        <f>-(SUM(B680*Data_Parameters4py!$C$34*Data_Parameters4py!$C$48-G680,-C680*Data_Parameters4py!$C$34*Data_Parameters4py!$C$48))</f>
        <v>0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26889999999999997</v>
      </c>
      <c r="G681">
        <f>F681*VehicleFleetParameters!$P$4</f>
        <v>0</v>
      </c>
      <c r="H681" s="2">
        <f>G681*1000/VehicleFleetParameters!$B$21*100*1/VehicleFleetParameters!$B$23</f>
        <v>0</v>
      </c>
      <c r="I681" s="6">
        <f t="shared" si="21"/>
        <v>0</v>
      </c>
      <c r="J681">
        <f>-(SUM(B681*Data_Parameters4py!$C$34*Data_Parameters4py!$C$48-G681,-C681*Data_Parameters4py!$C$34*Data_Parameters4py!$C$48))</f>
        <v>0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29380000000000001</v>
      </c>
      <c r="G682">
        <f>F682*VehicleFleetParameters!$P$4</f>
        <v>0</v>
      </c>
      <c r="H682" s="2">
        <f>G682*1000/VehicleFleetParameters!$B$21*100*1/VehicleFleetParameters!$B$23</f>
        <v>0</v>
      </c>
      <c r="I682" s="6">
        <f t="shared" si="21"/>
        <v>0</v>
      </c>
      <c r="J682">
        <f>-(SUM(B682*Data_Parameters4py!$C$34*Data_Parameters4py!$C$48-G682,-C682*Data_Parameters4py!$C$34*Data_Parameters4py!$C$48))</f>
        <v>0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2500000000000001</v>
      </c>
      <c r="G683">
        <f>F683*VehicleFleetParameters!$P$4</f>
        <v>0</v>
      </c>
      <c r="H683" s="2">
        <f>G683*1000/VehicleFleetParameters!$B$21*100*1/VehicleFleetParameters!$B$23</f>
        <v>0</v>
      </c>
      <c r="I683" s="6">
        <f t="shared" si="21"/>
        <v>0</v>
      </c>
      <c r="J683">
        <f>-(SUM(B683*Data_Parameters4py!$C$34*Data_Parameters4py!$C$48-G683,-C683*Data_Parameters4py!$C$34*Data_Parameters4py!$C$48))</f>
        <v>0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49809999999999999</v>
      </c>
      <c r="G684">
        <f>F684*VehicleFleetParameters!$P$4</f>
        <v>0</v>
      </c>
      <c r="H684" s="2">
        <f>G684*1000/VehicleFleetParameters!$B$21*100*1/VehicleFleetParameters!$B$23</f>
        <v>0</v>
      </c>
      <c r="I684" s="6">
        <f t="shared" si="21"/>
        <v>0</v>
      </c>
      <c r="J684">
        <f>-(SUM(B684*Data_Parameters4py!$C$34*Data_Parameters4py!$C$48-G684,-C684*Data_Parameters4py!$C$34*Data_Parameters4py!$C$48))</f>
        <v>0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0339999999999996</v>
      </c>
      <c r="G685">
        <f>F685*VehicleFleetParameters!$P$4</f>
        <v>0</v>
      </c>
      <c r="H685" s="2">
        <f>G685*1000/VehicleFleetParameters!$B$21*100*1/VehicleFleetParameters!$B$23</f>
        <v>0</v>
      </c>
      <c r="I685" s="6">
        <f t="shared" si="21"/>
        <v>0</v>
      </c>
      <c r="J685">
        <f>-(SUM(B685*Data_Parameters4py!$C$34*Data_Parameters4py!$C$48-G685,-C685*Data_Parameters4py!$C$34*Data_Parameters4py!$C$48))</f>
        <v>0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73699999999999999</v>
      </c>
      <c r="G686">
        <f>F686*VehicleFleetParameters!$P$4</f>
        <v>0</v>
      </c>
      <c r="H686" s="2">
        <f>G686*1000/VehicleFleetParameters!$B$21*100*1/VehicleFleetParameters!$B$23</f>
        <v>0</v>
      </c>
      <c r="I686" s="6">
        <f t="shared" si="21"/>
        <v>0</v>
      </c>
      <c r="J686">
        <f>-(SUM(B686*Data_Parameters4py!$C$34*Data_Parameters4py!$C$48-G686,-C686*Data_Parameters4py!$C$34*Data_Parameters4py!$C$48))</f>
        <v>0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2143999999999999</v>
      </c>
      <c r="G687">
        <f>F687*VehicleFleetParameters!$P$4</f>
        <v>0</v>
      </c>
      <c r="H687" s="2">
        <f>G687*1000/VehicleFleetParameters!$B$21*100*1/VehicleFleetParameters!$B$23</f>
        <v>0</v>
      </c>
      <c r="I687" s="6">
        <f t="shared" si="21"/>
        <v>0</v>
      </c>
      <c r="J687">
        <f>-(SUM(B687*Data_Parameters4py!$C$34*Data_Parameters4py!$C$48-G687,-C687*Data_Parameters4py!$C$34*Data_Parameters4py!$C$48))</f>
        <v>0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1.6857</v>
      </c>
      <c r="G688">
        <f>F688*VehicleFleetParameters!$P$4</f>
        <v>0</v>
      </c>
      <c r="H688" s="2">
        <f>G688*1000/VehicleFleetParameters!$B$21*100*1/VehicleFleetParameters!$B$23</f>
        <v>0</v>
      </c>
      <c r="I688" s="6">
        <f t="shared" si="21"/>
        <v>0</v>
      </c>
      <c r="J688">
        <f>-(SUM(B688*Data_Parameters4py!$C$34*Data_Parameters4py!$C$48-G688,-C688*Data_Parameters4py!$C$34*Data_Parameters4py!$C$48))</f>
        <v>0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3201000000000001</v>
      </c>
      <c r="G689">
        <f>F689*VehicleFleetParameters!$P$4</f>
        <v>0</v>
      </c>
      <c r="H689" s="2">
        <f>G689*1000/VehicleFleetParameters!$B$21*100*1/VehicleFleetParameters!$B$23</f>
        <v>0</v>
      </c>
      <c r="I689" s="6">
        <f t="shared" si="21"/>
        <v>0</v>
      </c>
      <c r="J689">
        <f>-(SUM(B689*Data_Parameters4py!$C$34*Data_Parameters4py!$C$48-G689,-C689*Data_Parameters4py!$C$34*Data_Parameters4py!$C$48))</f>
        <v>0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0622</v>
      </c>
      <c r="G690">
        <f>F690*VehicleFleetParameters!$P$4</f>
        <v>0</v>
      </c>
      <c r="H690" s="2">
        <f>G690*1000/VehicleFleetParameters!$B$21*100*1/VehicleFleetParameters!$B$23</f>
        <v>0</v>
      </c>
      <c r="I690" s="6">
        <f t="shared" si="21"/>
        <v>0</v>
      </c>
      <c r="J690">
        <f>-(SUM(B690*Data_Parameters4py!$C$34*Data_Parameters4py!$C$48-G690,-C690*Data_Parameters4py!$C$34*Data_Parameters4py!$C$48))</f>
        <v>0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0.86570000000000003</v>
      </c>
      <c r="G691">
        <f>F691*VehicleFleetParameters!$P$4</f>
        <v>0</v>
      </c>
      <c r="H691" s="2">
        <f>G691*1000/VehicleFleetParameters!$B$21*100*1/VehicleFleetParameters!$B$23</f>
        <v>0</v>
      </c>
      <c r="I691" s="6">
        <f t="shared" si="21"/>
        <v>0</v>
      </c>
      <c r="J691">
        <f>-(SUM(B691*Data_Parameters4py!$C$34*Data_Parameters4py!$C$48-G691,-C691*Data_Parameters4py!$C$34*Data_Parameters4py!$C$48))</f>
        <v>0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64900000000000002</v>
      </c>
      <c r="G692">
        <f>F692*VehicleFleetParameters!$P$4</f>
        <v>0</v>
      </c>
      <c r="H692" s="2">
        <f>G692*1000/VehicleFleetParameters!$B$21*100*1/VehicleFleetParameters!$B$23</f>
        <v>0</v>
      </c>
      <c r="I692" s="6">
        <f t="shared" si="21"/>
        <v>0</v>
      </c>
      <c r="J692">
        <f>-(SUM(B692*Data_Parameters4py!$C$34*Data_Parameters4py!$C$48-G692,-C692*Data_Parameters4py!$C$34*Data_Parameters4py!$C$48))</f>
        <v>0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45760000000000001</v>
      </c>
      <c r="G693">
        <f>F693*VehicleFleetParameters!$P$4</f>
        <v>0</v>
      </c>
      <c r="H693" s="2">
        <f>G693*1000/VehicleFleetParameters!$B$21*100*1/VehicleFleetParameters!$B$23</f>
        <v>0</v>
      </c>
      <c r="I693" s="6">
        <f t="shared" si="21"/>
        <v>0</v>
      </c>
      <c r="J693">
        <f>-(SUM(B693*Data_Parameters4py!$C$34*Data_Parameters4py!$C$48-G693,-C693*Data_Parameters4py!$C$34*Data_Parameters4py!$C$48))</f>
        <v>0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25819999999999999</v>
      </c>
      <c r="G694">
        <f>F694*VehicleFleetParameters!$P$4</f>
        <v>0</v>
      </c>
      <c r="H694" s="2">
        <f>G694*1000/VehicleFleetParameters!$B$21*100*1/VehicleFleetParameters!$B$23</f>
        <v>0</v>
      </c>
      <c r="I694" s="6">
        <f t="shared" si="21"/>
        <v>0</v>
      </c>
      <c r="J694">
        <f>-(SUM(B694*Data_Parameters4py!$C$34*Data_Parameters4py!$C$48-G694,-C694*Data_Parameters4py!$C$34*Data_Parameters4py!$C$48))</f>
        <v>0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3239999999999999</v>
      </c>
      <c r="G695">
        <f>F695*VehicleFleetParameters!$P$4</f>
        <v>0</v>
      </c>
      <c r="H695" s="2">
        <f>G695*1000/VehicleFleetParameters!$B$21*100*1/VehicleFleetParameters!$B$23</f>
        <v>0</v>
      </c>
      <c r="I695" s="6">
        <f t="shared" si="21"/>
        <v>0</v>
      </c>
      <c r="J695">
        <f>-(SUM(B695*Data_Parameters4py!$C$34*Data_Parameters4py!$C$48-G695,-C695*Data_Parameters4py!$C$34*Data_Parameters4py!$C$48))</f>
        <v>0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6.8099999999999994E-2</v>
      </c>
      <c r="G696">
        <f>F696*VehicleFleetParameters!$P$4</f>
        <v>0</v>
      </c>
      <c r="H696" s="2">
        <f>G696*1000/VehicleFleetParameters!$B$21*100*1/VehicleFleetParameters!$B$23</f>
        <v>0</v>
      </c>
      <c r="I696" s="6">
        <f t="shared" si="21"/>
        <v>0</v>
      </c>
      <c r="J696">
        <f>-(SUM(B696*Data_Parameters4py!$C$34*Data_Parameters4py!$C$48-G696,-C696*Data_Parameters4py!$C$34*Data_Parameters4py!$C$48))</f>
        <v>0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3.4000000000000002E-2</v>
      </c>
      <c r="G697">
        <f>F697*VehicleFleetParameters!$P$4</f>
        <v>0</v>
      </c>
      <c r="H697" s="2">
        <f>G697*1000/VehicleFleetParameters!$B$21*100*1/VehicleFleetParameters!$B$23</f>
        <v>0</v>
      </c>
      <c r="I697" s="6">
        <f t="shared" si="21"/>
        <v>0</v>
      </c>
      <c r="J697">
        <f>-(SUM(B697*Data_Parameters4py!$C$34*Data_Parameters4py!$C$48-G697,-C697*Data_Parameters4py!$C$34*Data_Parameters4py!$C$48))</f>
        <v>0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2.4199999999999999E-2</v>
      </c>
      <c r="G698">
        <f>F698*VehicleFleetParameters!$P$4</f>
        <v>0</v>
      </c>
      <c r="H698" s="2">
        <f>G698*1000/VehicleFleetParameters!$B$21*100*1/VehicleFleetParameters!$B$23</f>
        <v>0</v>
      </c>
      <c r="I698" s="6">
        <f t="shared" si="21"/>
        <v>0</v>
      </c>
      <c r="J698">
        <f>-(SUM(B698*Data_Parameters4py!$C$34*Data_Parameters4py!$C$48-G698,-C698*Data_Parameters4py!$C$34*Data_Parameters4py!$C$48))</f>
        <v>0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9.7999999999999997E-3</v>
      </c>
      <c r="G699">
        <f>F699*VehicleFleetParameters!$P$4</f>
        <v>0</v>
      </c>
      <c r="H699" s="2">
        <f>G699*1000/VehicleFleetParameters!$B$21*100*1/VehicleFleetParameters!$B$23</f>
        <v>0</v>
      </c>
      <c r="I699" s="6">
        <f t="shared" si="21"/>
        <v>0</v>
      </c>
      <c r="J699">
        <f>-(SUM(B699*Data_Parameters4py!$C$34*Data_Parameters4py!$C$48-G699,-C699*Data_Parameters4py!$C$34*Data_Parameters4py!$C$48))</f>
        <v>0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1.8599999999999998E-2</v>
      </c>
      <c r="G700">
        <f>F700*VehicleFleetParameters!$P$4</f>
        <v>0</v>
      </c>
      <c r="H700" s="2">
        <f>G700*1000/VehicleFleetParameters!$B$21*100*1/VehicleFleetParameters!$B$23</f>
        <v>0</v>
      </c>
      <c r="I700" s="6">
        <f t="shared" si="21"/>
        <v>0</v>
      </c>
      <c r="J700">
        <f>-(SUM(B700*Data_Parameters4py!$C$34*Data_Parameters4py!$C$48-G700,-C700*Data_Parameters4py!$C$34*Data_Parameters4py!$C$48))</f>
        <v>0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6.1699999999999998E-2</v>
      </c>
      <c r="G701">
        <f>F701*VehicleFleetParameters!$P$4</f>
        <v>0</v>
      </c>
      <c r="H701" s="2">
        <f>G701*1000/VehicleFleetParameters!$B$21*100*1/VehicleFleetParameters!$B$23</f>
        <v>0</v>
      </c>
      <c r="I701" s="6">
        <f t="shared" si="21"/>
        <v>0</v>
      </c>
      <c r="J701">
        <f>-(SUM(B701*Data_Parameters4py!$C$34*Data_Parameters4py!$C$48-G701,-C701*Data_Parameters4py!$C$34*Data_Parameters4py!$C$48))</f>
        <v>0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1273</v>
      </c>
      <c r="G702">
        <f>F702*VehicleFleetParameters!$P$4</f>
        <v>0</v>
      </c>
      <c r="H702" s="2">
        <f>G702*1000/VehicleFleetParameters!$B$21*100*1/VehicleFleetParameters!$B$23</f>
        <v>0</v>
      </c>
      <c r="I702" s="6">
        <f t="shared" si="21"/>
        <v>0</v>
      </c>
      <c r="J702">
        <f>-(SUM(B702*Data_Parameters4py!$C$34*Data_Parameters4py!$C$48-G702,-C702*Data_Parameters4py!$C$34*Data_Parameters4py!$C$48))</f>
        <v>0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2044</v>
      </c>
      <c r="G703">
        <f>F703*VehicleFleetParameters!$P$4</f>
        <v>0</v>
      </c>
      <c r="H703" s="2">
        <f>G703*1000/VehicleFleetParameters!$B$21*100*1/VehicleFleetParameters!$B$23</f>
        <v>0</v>
      </c>
      <c r="I703" s="6">
        <f t="shared" si="21"/>
        <v>0</v>
      </c>
      <c r="J703">
        <f>-(SUM(B703*Data_Parameters4py!$C$34*Data_Parameters4py!$C$48-G703,-C703*Data_Parameters4py!$C$34*Data_Parameters4py!$C$48))</f>
        <v>0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1779</v>
      </c>
      <c r="G704">
        <f>F704*VehicleFleetParameters!$P$4</f>
        <v>0</v>
      </c>
      <c r="H704" s="2">
        <f>G704*1000/VehicleFleetParameters!$B$21*100*1/VehicleFleetParameters!$B$23</f>
        <v>0</v>
      </c>
      <c r="I704" s="6">
        <f t="shared" si="21"/>
        <v>0</v>
      </c>
      <c r="J704">
        <f>-(SUM(B704*Data_Parameters4py!$C$34*Data_Parameters4py!$C$48-G704,-C704*Data_Parameters4py!$C$34*Data_Parameters4py!$C$48))</f>
        <v>0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356</v>
      </c>
      <c r="G705">
        <f>F705*VehicleFleetParameters!$P$4</f>
        <v>0</v>
      </c>
      <c r="H705" s="2">
        <f>G705*1000/VehicleFleetParameters!$B$21*100*1/VehicleFleetParameters!$B$23</f>
        <v>0</v>
      </c>
      <c r="I705" s="6">
        <f t="shared" si="21"/>
        <v>0</v>
      </c>
      <c r="J705">
        <f>-(SUM(B705*Data_Parameters4py!$C$34*Data_Parameters4py!$C$48-G705,-C705*Data_Parameters4py!$C$34*Data_Parameters4py!$C$48))</f>
        <v>0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17349999999999999</v>
      </c>
      <c r="G706">
        <f>F706*VehicleFleetParameters!$P$4</f>
        <v>0</v>
      </c>
      <c r="H706" s="2">
        <f>G706*1000/VehicleFleetParameters!$B$21*100*1/VehicleFleetParameters!$B$23</f>
        <v>0</v>
      </c>
      <c r="I706" s="6">
        <f t="shared" si="21"/>
        <v>0</v>
      </c>
      <c r="J706">
        <f>-(SUM(B706*Data_Parameters4py!$C$34*Data_Parameters4py!$C$48-G706,-C706*Data_Parameters4py!$C$34*Data_Parameters4py!$C$48))</f>
        <v>0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1049999999999999</v>
      </c>
      <c r="G707">
        <f>F707*VehicleFleetParameters!$P$4</f>
        <v>0</v>
      </c>
      <c r="H707" s="2">
        <f>G707*1000/VehicleFleetParameters!$B$21*100*1/VehicleFleetParameters!$B$23</f>
        <v>0</v>
      </c>
      <c r="I707" s="6">
        <f t="shared" ref="I707:I770" si="23">G707/E707</f>
        <v>0</v>
      </c>
      <c r="J707">
        <f>-(SUM(B707*Data_Parameters4py!$C$34*Data_Parameters4py!$C$48-G707,-C707*Data_Parameters4py!$C$34*Data_Parameters4py!$C$48))</f>
        <v>0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37240000000000001</v>
      </c>
      <c r="G708">
        <f>F708*VehicleFleetParameters!$P$4</f>
        <v>0</v>
      </c>
      <c r="H708" s="2">
        <f>G708*1000/VehicleFleetParameters!$B$21*100*1/VehicleFleetParameters!$B$23</f>
        <v>0</v>
      </c>
      <c r="I708" s="6">
        <f t="shared" si="23"/>
        <v>0</v>
      </c>
      <c r="J708">
        <f>-(SUM(B708*Data_Parameters4py!$C$34*Data_Parameters4py!$C$48-G708,-C708*Data_Parameters4py!$C$34*Data_Parameters4py!$C$48))</f>
        <v>0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2430000000000001</v>
      </c>
      <c r="G709">
        <f>F709*VehicleFleetParameters!$P$4</f>
        <v>0</v>
      </c>
      <c r="H709" s="2">
        <f>G709*1000/VehicleFleetParameters!$B$21*100*1/VehicleFleetParameters!$B$23</f>
        <v>0</v>
      </c>
      <c r="I709" s="6">
        <f t="shared" si="23"/>
        <v>0</v>
      </c>
      <c r="J709">
        <f>-(SUM(B709*Data_Parameters4py!$C$34*Data_Parameters4py!$C$48-G709,-C709*Data_Parameters4py!$C$34*Data_Parameters4py!$C$48))</f>
        <v>0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5958</v>
      </c>
      <c r="G710">
        <f>F710*VehicleFleetParameters!$P$4</f>
        <v>0</v>
      </c>
      <c r="H710" s="2">
        <f>G710*1000/VehicleFleetParameters!$B$21*100*1/VehicleFleetParameters!$B$23</f>
        <v>0</v>
      </c>
      <c r="I710" s="6">
        <f t="shared" si="23"/>
        <v>0</v>
      </c>
      <c r="J710">
        <f>-(SUM(B710*Data_Parameters4py!$C$34*Data_Parameters4py!$C$48-G710,-C710*Data_Parameters4py!$C$34*Data_Parameters4py!$C$48))</f>
        <v>0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61560000000000004</v>
      </c>
      <c r="G711">
        <f>F711*VehicleFleetParameters!$P$4</f>
        <v>0</v>
      </c>
      <c r="H711" s="2">
        <f>G711*1000/VehicleFleetParameters!$B$21*100*1/VehicleFleetParameters!$B$23</f>
        <v>0</v>
      </c>
      <c r="I711" s="6">
        <f t="shared" si="23"/>
        <v>0</v>
      </c>
      <c r="J711">
        <f>-(SUM(B711*Data_Parameters4py!$C$34*Data_Parameters4py!$C$48-G711,-C711*Data_Parameters4py!$C$34*Data_Parameters4py!$C$48))</f>
        <v>0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66290000000000004</v>
      </c>
      <c r="G712">
        <f>F712*VehicleFleetParameters!$P$4</f>
        <v>0</v>
      </c>
      <c r="H712" s="2">
        <f>G712*1000/VehicleFleetParameters!$B$21*100*1/VehicleFleetParameters!$B$23</f>
        <v>0</v>
      </c>
      <c r="I712" s="6">
        <f t="shared" si="23"/>
        <v>0</v>
      </c>
      <c r="J712">
        <f>-(SUM(B712*Data_Parameters4py!$C$34*Data_Parameters4py!$C$48-G712,-C712*Data_Parameters4py!$C$34*Data_Parameters4py!$C$48))</f>
        <v>0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53820000000000001</v>
      </c>
      <c r="G713">
        <f>F713*VehicleFleetParameters!$P$4</f>
        <v>0</v>
      </c>
      <c r="H713" s="2">
        <f>G713*1000/VehicleFleetParameters!$B$21*100*1/VehicleFleetParameters!$B$23</f>
        <v>0</v>
      </c>
      <c r="I713" s="6">
        <f t="shared" si="23"/>
        <v>0</v>
      </c>
      <c r="J713">
        <f>-(SUM(B713*Data_Parameters4py!$C$34*Data_Parameters4py!$C$48-G713,-C713*Data_Parameters4py!$C$34*Data_Parameters4py!$C$48))</f>
        <v>0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49070000000000003</v>
      </c>
      <c r="G714">
        <f>F714*VehicleFleetParameters!$P$4</f>
        <v>0</v>
      </c>
      <c r="H714" s="2">
        <f>G714*1000/VehicleFleetParameters!$B$21*100*1/VehicleFleetParameters!$B$23</f>
        <v>0</v>
      </c>
      <c r="I714" s="6">
        <f t="shared" si="23"/>
        <v>0</v>
      </c>
      <c r="J714">
        <f>-(SUM(B714*Data_Parameters4py!$C$34*Data_Parameters4py!$C$48-G714,-C714*Data_Parameters4py!$C$34*Data_Parameters4py!$C$48))</f>
        <v>0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58340000000000003</v>
      </c>
      <c r="G715">
        <f>F715*VehicleFleetParameters!$P$4</f>
        <v>0</v>
      </c>
      <c r="H715" s="2">
        <f>G715*1000/VehicleFleetParameters!$B$21*100*1/VehicleFleetParameters!$B$23</f>
        <v>0</v>
      </c>
      <c r="I715" s="6">
        <f t="shared" si="23"/>
        <v>0</v>
      </c>
      <c r="J715">
        <f>-(SUM(B715*Data_Parameters4py!$C$34*Data_Parameters4py!$C$48-G715,-C715*Data_Parameters4py!$C$34*Data_Parameters4py!$C$48))</f>
        <v>0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47439999999999999</v>
      </c>
      <c r="G716">
        <f>F716*VehicleFleetParameters!$P$4</f>
        <v>0</v>
      </c>
      <c r="H716" s="2">
        <f>G716*1000/VehicleFleetParameters!$B$21*100*1/VehicleFleetParameters!$B$23</f>
        <v>0</v>
      </c>
      <c r="I716" s="6">
        <f t="shared" si="23"/>
        <v>0</v>
      </c>
      <c r="J716">
        <f>-(SUM(B716*Data_Parameters4py!$C$34*Data_Parameters4py!$C$48-G716,-C716*Data_Parameters4py!$C$34*Data_Parameters4py!$C$48))</f>
        <v>0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37769999999999998</v>
      </c>
      <c r="G717">
        <f>F717*VehicleFleetParameters!$P$4</f>
        <v>0</v>
      </c>
      <c r="H717" s="2">
        <f>G717*1000/VehicleFleetParameters!$B$21*100*1/VehicleFleetParameters!$B$23</f>
        <v>0</v>
      </c>
      <c r="I717" s="6">
        <f t="shared" si="23"/>
        <v>0</v>
      </c>
      <c r="J717">
        <f>-(SUM(B717*Data_Parameters4py!$C$34*Data_Parameters4py!$C$48-G717,-C717*Data_Parameters4py!$C$34*Data_Parameters4py!$C$48))</f>
        <v>0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1099999999999999</v>
      </c>
      <c r="G718">
        <f>F718*VehicleFleetParameters!$P$4</f>
        <v>0</v>
      </c>
      <c r="H718" s="2">
        <f>G718*1000/VehicleFleetParameters!$B$21*100*1/VehicleFleetParameters!$B$23</f>
        <v>0</v>
      </c>
      <c r="I718" s="6">
        <f t="shared" si="23"/>
        <v>0</v>
      </c>
      <c r="J718">
        <f>-(SUM(B718*Data_Parameters4py!$C$34*Data_Parameters4py!$C$48-G718,-C718*Data_Parameters4py!$C$34*Data_Parameters4py!$C$48))</f>
        <v>0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087</v>
      </c>
      <c r="G719">
        <f>F719*VehicleFleetParameters!$P$4</f>
        <v>0</v>
      </c>
      <c r="H719" s="2">
        <f>G719*1000/VehicleFleetParameters!$B$21*100*1/VehicleFleetParameters!$B$23</f>
        <v>0</v>
      </c>
      <c r="I719" s="6">
        <f t="shared" si="23"/>
        <v>0</v>
      </c>
      <c r="J719">
        <f>-(SUM(B719*Data_Parameters4py!$C$34*Data_Parameters4py!$C$48-G719,-C719*Data_Parameters4py!$C$34*Data_Parameters4py!$C$48))</f>
        <v>0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6.8099999999999994E-2</v>
      </c>
      <c r="G720">
        <f>F720*VehicleFleetParameters!$P$4</f>
        <v>0</v>
      </c>
      <c r="H720" s="2">
        <f>G720*1000/VehicleFleetParameters!$B$21*100*1/VehicleFleetParameters!$B$23</f>
        <v>0</v>
      </c>
      <c r="I720" s="6">
        <f t="shared" si="23"/>
        <v>0</v>
      </c>
      <c r="J720">
        <f>-(SUM(B720*Data_Parameters4py!$C$34*Data_Parameters4py!$C$48-G720,-C720*Data_Parameters4py!$C$34*Data_Parameters4py!$C$48))</f>
        <v>0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3.4000000000000002E-2</v>
      </c>
      <c r="G721">
        <f>F721*VehicleFleetParameters!$P$4</f>
        <v>0</v>
      </c>
      <c r="H721" s="2">
        <f>G721*1000/VehicleFleetParameters!$B$21*100*1/VehicleFleetParameters!$B$23</f>
        <v>0</v>
      </c>
      <c r="I721" s="6">
        <f t="shared" si="23"/>
        <v>0</v>
      </c>
      <c r="J721">
        <f>-(SUM(B721*Data_Parameters4py!$C$34*Data_Parameters4py!$C$48-G721,-C721*Data_Parameters4py!$C$34*Data_Parameters4py!$C$48))</f>
        <v>0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2.4199999999999999E-2</v>
      </c>
      <c r="G722">
        <f>F722*VehicleFleetParameters!$P$4</f>
        <v>0</v>
      </c>
      <c r="H722" s="2">
        <f>G722*1000/VehicleFleetParameters!$B$21*100*1/VehicleFleetParameters!$B$23</f>
        <v>0</v>
      </c>
      <c r="I722" s="6">
        <f t="shared" si="23"/>
        <v>0</v>
      </c>
      <c r="J722">
        <f>-(SUM(B722*Data_Parameters4py!$C$34*Data_Parameters4py!$C$48-G722,-C722*Data_Parameters4py!$C$34*Data_Parameters4py!$C$48))</f>
        <v>0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9.7999999999999997E-3</v>
      </c>
      <c r="G723">
        <f>F723*VehicleFleetParameters!$P$4</f>
        <v>0</v>
      </c>
      <c r="H723" s="2">
        <f>G723*1000/VehicleFleetParameters!$B$21*100*1/VehicleFleetParameters!$B$23</f>
        <v>0</v>
      </c>
      <c r="I723" s="6">
        <f t="shared" si="23"/>
        <v>0</v>
      </c>
      <c r="J723">
        <f>-(SUM(B723*Data_Parameters4py!$C$34*Data_Parameters4py!$C$48-G723,-C723*Data_Parameters4py!$C$34*Data_Parameters4py!$C$48))</f>
        <v>0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1.8599999999999998E-2</v>
      </c>
      <c r="G724">
        <f>F724*VehicleFleetParameters!$P$4</f>
        <v>0</v>
      </c>
      <c r="H724" s="2">
        <f>G724*1000/VehicleFleetParameters!$B$21*100*1/VehicleFleetParameters!$B$23</f>
        <v>0</v>
      </c>
      <c r="I724" s="6">
        <f t="shared" si="23"/>
        <v>0</v>
      </c>
      <c r="J724">
        <f>-(SUM(B724*Data_Parameters4py!$C$34*Data_Parameters4py!$C$48-G724,-C724*Data_Parameters4py!$C$34*Data_Parameters4py!$C$48))</f>
        <v>0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6.1699999999999998E-2</v>
      </c>
      <c r="G725">
        <f>F725*VehicleFleetParameters!$P$4</f>
        <v>0</v>
      </c>
      <c r="H725" s="2">
        <f>G725*1000/VehicleFleetParameters!$B$21*100*1/VehicleFleetParameters!$B$23</f>
        <v>0</v>
      </c>
      <c r="I725" s="6">
        <f t="shared" si="23"/>
        <v>0</v>
      </c>
      <c r="J725">
        <f>-(SUM(B725*Data_Parameters4py!$C$34*Data_Parameters4py!$C$48-G725,-C725*Data_Parameters4py!$C$34*Data_Parameters4py!$C$48))</f>
        <v>0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1273</v>
      </c>
      <c r="G726">
        <f>F726*VehicleFleetParameters!$P$4</f>
        <v>0</v>
      </c>
      <c r="H726" s="2">
        <f>G726*1000/VehicleFleetParameters!$B$21*100*1/VehicleFleetParameters!$B$23</f>
        <v>0</v>
      </c>
      <c r="I726" s="6">
        <f t="shared" si="23"/>
        <v>0</v>
      </c>
      <c r="J726">
        <f>-(SUM(B726*Data_Parameters4py!$C$34*Data_Parameters4py!$C$48-G726,-C726*Data_Parameters4py!$C$34*Data_Parameters4py!$C$48))</f>
        <v>0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2044</v>
      </c>
      <c r="G727">
        <f>F727*VehicleFleetParameters!$P$4</f>
        <v>0</v>
      </c>
      <c r="H727" s="2">
        <f>G727*1000/VehicleFleetParameters!$B$21*100*1/VehicleFleetParameters!$B$23</f>
        <v>0</v>
      </c>
      <c r="I727" s="6">
        <f t="shared" si="23"/>
        <v>0</v>
      </c>
      <c r="J727">
        <f>-(SUM(B727*Data_Parameters4py!$C$34*Data_Parameters4py!$C$48-G727,-C727*Data_Parameters4py!$C$34*Data_Parameters4py!$C$48))</f>
        <v>0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1779</v>
      </c>
      <c r="G728">
        <f>F728*VehicleFleetParameters!$P$4</f>
        <v>0</v>
      </c>
      <c r="H728" s="2">
        <f>G728*1000/VehicleFleetParameters!$B$21*100*1/VehicleFleetParameters!$B$23</f>
        <v>0</v>
      </c>
      <c r="I728" s="6">
        <f t="shared" si="23"/>
        <v>0</v>
      </c>
      <c r="J728">
        <f>-(SUM(B728*Data_Parameters4py!$C$34*Data_Parameters4py!$C$48-G728,-C728*Data_Parameters4py!$C$34*Data_Parameters4py!$C$48))</f>
        <v>0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356</v>
      </c>
      <c r="G729">
        <f>F729*VehicleFleetParameters!$P$4</f>
        <v>0</v>
      </c>
      <c r="H729" s="2">
        <f>G729*1000/VehicleFleetParameters!$B$21*100*1/VehicleFleetParameters!$B$23</f>
        <v>0</v>
      </c>
      <c r="I729" s="6">
        <f t="shared" si="23"/>
        <v>0</v>
      </c>
      <c r="J729">
        <f>-(SUM(B729*Data_Parameters4py!$C$34*Data_Parameters4py!$C$48-G729,-C729*Data_Parameters4py!$C$34*Data_Parameters4py!$C$48))</f>
        <v>0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17349999999999999</v>
      </c>
      <c r="G730">
        <f>F730*VehicleFleetParameters!$P$4</f>
        <v>0</v>
      </c>
      <c r="H730" s="2">
        <f>G730*1000/VehicleFleetParameters!$B$21*100*1/VehicleFleetParameters!$B$23</f>
        <v>0</v>
      </c>
      <c r="I730" s="6">
        <f t="shared" si="23"/>
        <v>0</v>
      </c>
      <c r="J730">
        <f>-(SUM(B730*Data_Parameters4py!$C$34*Data_Parameters4py!$C$48-G730,-C730*Data_Parameters4py!$C$34*Data_Parameters4py!$C$48))</f>
        <v>0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1049999999999999</v>
      </c>
      <c r="G731">
        <f>F731*VehicleFleetParameters!$P$4</f>
        <v>0</v>
      </c>
      <c r="H731" s="2">
        <f>G731*1000/VehicleFleetParameters!$B$21*100*1/VehicleFleetParameters!$B$23</f>
        <v>0</v>
      </c>
      <c r="I731" s="6">
        <f t="shared" si="23"/>
        <v>0</v>
      </c>
      <c r="J731">
        <f>-(SUM(B731*Data_Parameters4py!$C$34*Data_Parameters4py!$C$48-G731,-C731*Data_Parameters4py!$C$34*Data_Parameters4py!$C$48))</f>
        <v>0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37240000000000001</v>
      </c>
      <c r="G732">
        <f>F732*VehicleFleetParameters!$P$4</f>
        <v>0</v>
      </c>
      <c r="H732" s="2">
        <f>G732*1000/VehicleFleetParameters!$B$21*100*1/VehicleFleetParameters!$B$23</f>
        <v>0</v>
      </c>
      <c r="I732" s="6">
        <f t="shared" si="23"/>
        <v>0</v>
      </c>
      <c r="J732">
        <f>-(SUM(B732*Data_Parameters4py!$C$34*Data_Parameters4py!$C$48-G732,-C732*Data_Parameters4py!$C$34*Data_Parameters4py!$C$48))</f>
        <v>0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2430000000000001</v>
      </c>
      <c r="G733">
        <f>F733*VehicleFleetParameters!$P$4</f>
        <v>0</v>
      </c>
      <c r="H733" s="2">
        <f>G733*1000/VehicleFleetParameters!$B$21*100*1/VehicleFleetParameters!$B$23</f>
        <v>0</v>
      </c>
      <c r="I733" s="6">
        <f t="shared" si="23"/>
        <v>0</v>
      </c>
      <c r="J733">
        <f>-(SUM(B733*Data_Parameters4py!$C$34*Data_Parameters4py!$C$48-G733,-C733*Data_Parameters4py!$C$34*Data_Parameters4py!$C$48))</f>
        <v>0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5958</v>
      </c>
      <c r="G734">
        <f>F734*VehicleFleetParameters!$P$4</f>
        <v>0</v>
      </c>
      <c r="H734" s="2">
        <f>G734*1000/VehicleFleetParameters!$B$21*100*1/VehicleFleetParameters!$B$23</f>
        <v>0</v>
      </c>
      <c r="I734" s="6">
        <f t="shared" si="23"/>
        <v>0</v>
      </c>
      <c r="J734">
        <f>-(SUM(B734*Data_Parameters4py!$C$34*Data_Parameters4py!$C$48-G734,-C734*Data_Parameters4py!$C$34*Data_Parameters4py!$C$48))</f>
        <v>0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61560000000000004</v>
      </c>
      <c r="G735">
        <f>F735*VehicleFleetParameters!$P$4</f>
        <v>0</v>
      </c>
      <c r="H735" s="2">
        <f>G735*1000/VehicleFleetParameters!$B$21*100*1/VehicleFleetParameters!$B$23</f>
        <v>0</v>
      </c>
      <c r="I735" s="6">
        <f t="shared" si="23"/>
        <v>0</v>
      </c>
      <c r="J735">
        <f>-(SUM(B735*Data_Parameters4py!$C$34*Data_Parameters4py!$C$48-G735,-C735*Data_Parameters4py!$C$34*Data_Parameters4py!$C$48))</f>
        <v>0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66290000000000004</v>
      </c>
      <c r="G736">
        <f>F736*VehicleFleetParameters!$P$4</f>
        <v>0</v>
      </c>
      <c r="H736" s="2">
        <f>G736*1000/VehicleFleetParameters!$B$21*100*1/VehicleFleetParameters!$B$23</f>
        <v>0</v>
      </c>
      <c r="I736" s="6">
        <f t="shared" si="23"/>
        <v>0</v>
      </c>
      <c r="J736">
        <f>-(SUM(B736*Data_Parameters4py!$C$34*Data_Parameters4py!$C$48-G736,-C736*Data_Parameters4py!$C$34*Data_Parameters4py!$C$48))</f>
        <v>0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53820000000000001</v>
      </c>
      <c r="G737">
        <f>F737*VehicleFleetParameters!$P$4</f>
        <v>0</v>
      </c>
      <c r="H737" s="2">
        <f>G737*1000/VehicleFleetParameters!$B$21*100*1/VehicleFleetParameters!$B$23</f>
        <v>0</v>
      </c>
      <c r="I737" s="6">
        <f t="shared" si="23"/>
        <v>0</v>
      </c>
      <c r="J737">
        <f>-(SUM(B737*Data_Parameters4py!$C$34*Data_Parameters4py!$C$48-G737,-C737*Data_Parameters4py!$C$34*Data_Parameters4py!$C$48))</f>
        <v>0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49070000000000003</v>
      </c>
      <c r="G738">
        <f>F738*VehicleFleetParameters!$P$4</f>
        <v>0</v>
      </c>
      <c r="H738" s="2">
        <f>G738*1000/VehicleFleetParameters!$B$21*100*1/VehicleFleetParameters!$B$23</f>
        <v>0</v>
      </c>
      <c r="I738" s="6">
        <f t="shared" si="23"/>
        <v>0</v>
      </c>
      <c r="J738">
        <f>-(SUM(B738*Data_Parameters4py!$C$34*Data_Parameters4py!$C$48-G738,-C738*Data_Parameters4py!$C$34*Data_Parameters4py!$C$48))</f>
        <v>0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58340000000000003</v>
      </c>
      <c r="G739">
        <f>F739*VehicleFleetParameters!$P$4</f>
        <v>0</v>
      </c>
      <c r="H739" s="2">
        <f>G739*1000/VehicleFleetParameters!$B$21*100*1/VehicleFleetParameters!$B$23</f>
        <v>0</v>
      </c>
      <c r="I739" s="6">
        <f t="shared" si="23"/>
        <v>0</v>
      </c>
      <c r="J739">
        <f>-(SUM(B739*Data_Parameters4py!$C$34*Data_Parameters4py!$C$48-G739,-C739*Data_Parameters4py!$C$34*Data_Parameters4py!$C$48))</f>
        <v>0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47439999999999999</v>
      </c>
      <c r="G740">
        <f>F740*VehicleFleetParameters!$P$4</f>
        <v>0</v>
      </c>
      <c r="H740" s="2">
        <f>G740*1000/VehicleFleetParameters!$B$21*100*1/VehicleFleetParameters!$B$23</f>
        <v>0</v>
      </c>
      <c r="I740" s="6">
        <f t="shared" si="23"/>
        <v>0</v>
      </c>
      <c r="J740">
        <f>-(SUM(B740*Data_Parameters4py!$C$34*Data_Parameters4py!$C$48-G740,-C740*Data_Parameters4py!$C$34*Data_Parameters4py!$C$48))</f>
        <v>0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37769999999999998</v>
      </c>
      <c r="G741">
        <f>F741*VehicleFleetParameters!$P$4</f>
        <v>0</v>
      </c>
      <c r="H741" s="2">
        <f>G741*1000/VehicleFleetParameters!$B$21*100*1/VehicleFleetParameters!$B$23</f>
        <v>0</v>
      </c>
      <c r="I741" s="6">
        <f t="shared" si="23"/>
        <v>0</v>
      </c>
      <c r="J741">
        <f>-(SUM(B741*Data_Parameters4py!$C$34*Data_Parameters4py!$C$48-G741,-C741*Data_Parameters4py!$C$34*Data_Parameters4py!$C$48))</f>
        <v>0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1099999999999999</v>
      </c>
      <c r="G742">
        <f>F742*VehicleFleetParameters!$P$4</f>
        <v>0</v>
      </c>
      <c r="H742" s="2">
        <f>G742*1000/VehicleFleetParameters!$B$21*100*1/VehicleFleetParameters!$B$23</f>
        <v>0</v>
      </c>
      <c r="I742" s="6">
        <f t="shared" si="23"/>
        <v>0</v>
      </c>
      <c r="J742">
        <f>-(SUM(B742*Data_Parameters4py!$C$34*Data_Parameters4py!$C$48-G742,-C742*Data_Parameters4py!$C$34*Data_Parameters4py!$C$48))</f>
        <v>0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087</v>
      </c>
      <c r="G743">
        <f>F743*VehicleFleetParameters!$P$4</f>
        <v>0</v>
      </c>
      <c r="H743" s="2">
        <f>G743*1000/VehicleFleetParameters!$B$21*100*1/VehicleFleetParameters!$B$23</f>
        <v>0</v>
      </c>
      <c r="I743" s="6">
        <f t="shared" si="23"/>
        <v>0</v>
      </c>
      <c r="J743">
        <f>-(SUM(B743*Data_Parameters4py!$C$34*Data_Parameters4py!$C$48-G743,-C743*Data_Parameters4py!$C$34*Data_Parameters4py!$C$48))</f>
        <v>0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9.9000000000000005E-2</v>
      </c>
      <c r="G744">
        <f>F744*VehicleFleetParameters!$P$4</f>
        <v>0</v>
      </c>
      <c r="H744" s="2">
        <f>G744*1000/VehicleFleetParameters!$B$21*100*1/VehicleFleetParameters!$B$23</f>
        <v>0</v>
      </c>
      <c r="I744" s="6">
        <f t="shared" si="23"/>
        <v>0</v>
      </c>
      <c r="J744">
        <f>-(SUM(B744*Data_Parameters4py!$C$34*Data_Parameters4py!$C$48-G744,-C744*Data_Parameters4py!$C$34*Data_Parameters4py!$C$48))</f>
        <v>0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4.9399999999999999E-2</v>
      </c>
      <c r="G745">
        <f>F745*VehicleFleetParameters!$P$4</f>
        <v>0</v>
      </c>
      <c r="H745" s="2">
        <f>G745*1000/VehicleFleetParameters!$B$21*100*1/VehicleFleetParameters!$B$23</f>
        <v>0</v>
      </c>
      <c r="I745" s="6">
        <f t="shared" si="23"/>
        <v>0</v>
      </c>
      <c r="J745">
        <f>-(SUM(B745*Data_Parameters4py!$C$34*Data_Parameters4py!$C$48-G745,-C745*Data_Parameters4py!$C$34*Data_Parameters4py!$C$48))</f>
        <v>0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3.5400000000000001E-2</v>
      </c>
      <c r="G746">
        <f>F746*VehicleFleetParameters!$P$4</f>
        <v>0</v>
      </c>
      <c r="H746" s="2">
        <f>G746*1000/VehicleFleetParameters!$B$21*100*1/VehicleFleetParameters!$B$23</f>
        <v>0</v>
      </c>
      <c r="I746" s="6">
        <f t="shared" si="23"/>
        <v>0</v>
      </c>
      <c r="J746">
        <f>-(SUM(B746*Data_Parameters4py!$C$34*Data_Parameters4py!$C$48-G746,-C746*Data_Parameters4py!$C$34*Data_Parameters4py!$C$48))</f>
        <v>0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46E-2</v>
      </c>
      <c r="G747">
        <f>F747*VehicleFleetParameters!$P$4</f>
        <v>0</v>
      </c>
      <c r="H747" s="2">
        <f>G747*1000/VehicleFleetParameters!$B$21*100*1/VehicleFleetParameters!$B$23</f>
        <v>0</v>
      </c>
      <c r="I747" s="6">
        <f t="shared" si="23"/>
        <v>0</v>
      </c>
      <c r="J747">
        <f>-(SUM(B747*Data_Parameters4py!$C$34*Data_Parameters4py!$C$48-G747,-C747*Data_Parameters4py!$C$34*Data_Parameters4py!$C$48))</f>
        <v>0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3.5900000000000001E-2</v>
      </c>
      <c r="G748">
        <f>F748*VehicleFleetParameters!$P$4</f>
        <v>0</v>
      </c>
      <c r="H748" s="2">
        <f>G748*1000/VehicleFleetParameters!$B$21*100*1/VehicleFleetParameters!$B$23</f>
        <v>0</v>
      </c>
      <c r="I748" s="6">
        <f t="shared" si="23"/>
        <v>0</v>
      </c>
      <c r="J748">
        <f>-(SUM(B748*Data_Parameters4py!$C$34*Data_Parameters4py!$C$48-G748,-C748*Data_Parameters4py!$C$34*Data_Parameters4py!$C$48))</f>
        <v>0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4660000000000001</v>
      </c>
      <c r="G749">
        <f>F749*VehicleFleetParameters!$P$4</f>
        <v>0</v>
      </c>
      <c r="H749" s="2">
        <f>G749*1000/VehicleFleetParameters!$B$21*100*1/VehicleFleetParameters!$B$23</f>
        <v>0</v>
      </c>
      <c r="I749" s="6">
        <f t="shared" si="23"/>
        <v>0</v>
      </c>
      <c r="J749">
        <f>-(SUM(B749*Data_Parameters4py!$C$34*Data_Parameters4py!$C$48-G749,-C749*Data_Parameters4py!$C$34*Data_Parameters4py!$C$48))</f>
        <v>0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33529999999999999</v>
      </c>
      <c r="G750">
        <f>F750*VehicleFleetParameters!$P$4</f>
        <v>0</v>
      </c>
      <c r="H750" s="2">
        <f>G750*1000/VehicleFleetParameters!$B$21*100*1/VehicleFleetParameters!$B$23</f>
        <v>0</v>
      </c>
      <c r="I750" s="6">
        <f t="shared" si="23"/>
        <v>0</v>
      </c>
      <c r="J750">
        <f>-(SUM(B750*Data_Parameters4py!$C$34*Data_Parameters4py!$C$48-G750,-C750*Data_Parameters4py!$C$34*Data_Parameters4py!$C$48))</f>
        <v>0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51959999999999995</v>
      </c>
      <c r="G751">
        <f>F751*VehicleFleetParameters!$P$4</f>
        <v>0</v>
      </c>
      <c r="H751" s="2">
        <f>G751*1000/VehicleFleetParameters!$B$21*100*1/VehicleFleetParameters!$B$23</f>
        <v>0</v>
      </c>
      <c r="I751" s="6">
        <f t="shared" si="23"/>
        <v>0</v>
      </c>
      <c r="J751">
        <f>-(SUM(B751*Data_Parameters4py!$C$34*Data_Parameters4py!$C$48-G751,-C751*Data_Parameters4py!$C$34*Data_Parameters4py!$C$48))</f>
        <v>0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1039999999999999</v>
      </c>
      <c r="G752">
        <f>F752*VehicleFleetParameters!$P$4</f>
        <v>0</v>
      </c>
      <c r="H752" s="2">
        <f>G752*1000/VehicleFleetParameters!$B$21*100*1/VehicleFleetParameters!$B$23</f>
        <v>0</v>
      </c>
      <c r="I752" s="6">
        <f t="shared" si="23"/>
        <v>0</v>
      </c>
      <c r="J752">
        <f>-(SUM(B752*Data_Parameters4py!$C$34*Data_Parameters4py!$C$48-G752,-C752*Data_Parameters4py!$C$34*Data_Parameters4py!$C$48))</f>
        <v>0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2631</v>
      </c>
      <c r="G753">
        <f>F753*VehicleFleetParameters!$P$4</f>
        <v>0</v>
      </c>
      <c r="H753" s="2">
        <f>G753*1000/VehicleFleetParameters!$B$21*100*1/VehicleFleetParameters!$B$23</f>
        <v>0</v>
      </c>
      <c r="I753" s="6">
        <f t="shared" si="23"/>
        <v>0</v>
      </c>
      <c r="J753">
        <f>-(SUM(B753*Data_Parameters4py!$C$34*Data_Parameters4py!$C$48-G753,-C753*Data_Parameters4py!$C$34*Data_Parameters4py!$C$48))</f>
        <v>0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28670000000000001</v>
      </c>
      <c r="G754">
        <f>F754*VehicleFleetParameters!$P$4</f>
        <v>0</v>
      </c>
      <c r="H754" s="2">
        <f>G754*1000/VehicleFleetParameters!$B$21*100*1/VehicleFleetParameters!$B$23</f>
        <v>0</v>
      </c>
      <c r="I754" s="6">
        <f t="shared" si="23"/>
        <v>0</v>
      </c>
      <c r="J754">
        <f>-(SUM(B754*Data_Parameters4py!$C$34*Data_Parameters4py!$C$48-G754,-C754*Data_Parameters4py!$C$34*Data_Parameters4py!$C$48))</f>
        <v>0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1659999999999999</v>
      </c>
      <c r="G755">
        <f>F755*VehicleFleetParameters!$P$4</f>
        <v>0</v>
      </c>
      <c r="H755" s="2">
        <f>G755*1000/VehicleFleetParameters!$B$21*100*1/VehicleFleetParameters!$B$23</f>
        <v>0</v>
      </c>
      <c r="I755" s="6">
        <f t="shared" si="23"/>
        <v>0</v>
      </c>
      <c r="J755">
        <f>-(SUM(B755*Data_Parameters4py!$C$34*Data_Parameters4py!$C$48-G755,-C755*Data_Parameters4py!$C$34*Data_Parameters4py!$C$48))</f>
        <v>0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48480000000000001</v>
      </c>
      <c r="G756">
        <f>F756*VehicleFleetParameters!$P$4</f>
        <v>0</v>
      </c>
      <c r="H756" s="2">
        <f>G756*1000/VehicleFleetParameters!$B$21*100*1/VehicleFleetParameters!$B$23</f>
        <v>0</v>
      </c>
      <c r="I756" s="6">
        <f t="shared" si="23"/>
        <v>0</v>
      </c>
      <c r="J756">
        <f>-(SUM(B756*Data_Parameters4py!$C$34*Data_Parameters4py!$C$48-G756,-C756*Data_Parameters4py!$C$34*Data_Parameters4py!$C$48))</f>
        <v>0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48980000000000001</v>
      </c>
      <c r="G757">
        <f>F757*VehicleFleetParameters!$P$4</f>
        <v>0</v>
      </c>
      <c r="H757" s="2">
        <f>G757*1000/VehicleFleetParameters!$B$21*100*1/VehicleFleetParameters!$B$23</f>
        <v>0</v>
      </c>
      <c r="I757" s="6">
        <f t="shared" si="23"/>
        <v>0</v>
      </c>
      <c r="J757">
        <f>-(SUM(B757*Data_Parameters4py!$C$34*Data_Parameters4py!$C$48-G757,-C757*Data_Parameters4py!$C$34*Data_Parameters4py!$C$48))</f>
        <v>0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68479999999999996</v>
      </c>
      <c r="G758">
        <f>F758*VehicleFleetParameters!$P$4</f>
        <v>0</v>
      </c>
      <c r="H758" s="2">
        <f>G758*1000/VehicleFleetParameters!$B$21*100*1/VehicleFleetParameters!$B$23</f>
        <v>0</v>
      </c>
      <c r="I758" s="6">
        <f t="shared" si="23"/>
        <v>0</v>
      </c>
      <c r="J758">
        <f>-(SUM(B758*Data_Parameters4py!$C$34*Data_Parameters4py!$C$48-G758,-C758*Data_Parameters4py!$C$34*Data_Parameters4py!$C$48))</f>
        <v>0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054</v>
      </c>
      <c r="G759">
        <f>F759*VehicleFleetParameters!$P$4</f>
        <v>0</v>
      </c>
      <c r="H759" s="2">
        <f>G759*1000/VehicleFleetParameters!$B$21*100*1/VehicleFleetParameters!$B$23</f>
        <v>0</v>
      </c>
      <c r="I759" s="6">
        <f t="shared" si="23"/>
        <v>0</v>
      </c>
      <c r="J759">
        <f>-(SUM(B759*Data_Parameters4py!$C$34*Data_Parameters4py!$C$48-G759,-C759*Data_Parameters4py!$C$34*Data_Parameters4py!$C$48))</f>
        <v>0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3567</v>
      </c>
      <c r="G760">
        <f>F760*VehicleFleetParameters!$P$4</f>
        <v>0</v>
      </c>
      <c r="H760" s="2">
        <f>G760*1000/VehicleFleetParameters!$B$21*100*1/VehicleFleetParameters!$B$23</f>
        <v>0</v>
      </c>
      <c r="I760" s="6">
        <f t="shared" si="23"/>
        <v>0</v>
      </c>
      <c r="J760">
        <f>-(SUM(B760*Data_Parameters4py!$C$34*Data_Parameters4py!$C$48-G760,-C760*Data_Parameters4py!$C$34*Data_Parameters4py!$C$48))</f>
        <v>0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1004</v>
      </c>
      <c r="G761">
        <f>F761*VehicleFleetParameters!$P$4</f>
        <v>0</v>
      </c>
      <c r="H761" s="2">
        <f>G761*1000/VehicleFleetParameters!$B$21*100*1/VehicleFleetParameters!$B$23</f>
        <v>0</v>
      </c>
      <c r="I761" s="6">
        <f t="shared" si="23"/>
        <v>0</v>
      </c>
      <c r="J761">
        <f>-(SUM(B761*Data_Parameters4py!$C$34*Data_Parameters4py!$C$48-G761,-C761*Data_Parameters4py!$C$34*Data_Parameters4py!$C$48))</f>
        <v>0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0.93959999999999999</v>
      </c>
      <c r="G762">
        <f>F762*VehicleFleetParameters!$P$4</f>
        <v>0</v>
      </c>
      <c r="H762" s="2">
        <f>G762*1000/VehicleFleetParameters!$B$21*100*1/VehicleFleetParameters!$B$23</f>
        <v>0</v>
      </c>
      <c r="I762" s="6">
        <f t="shared" si="23"/>
        <v>0</v>
      </c>
      <c r="J762">
        <f>-(SUM(B762*Data_Parameters4py!$C$34*Data_Parameters4py!$C$48-G762,-C762*Data_Parameters4py!$C$34*Data_Parameters4py!$C$48))</f>
        <v>0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85050000000000003</v>
      </c>
      <c r="G763">
        <f>F763*VehicleFleetParameters!$P$4</f>
        <v>0</v>
      </c>
      <c r="H763" s="2">
        <f>G763*1000/VehicleFleetParameters!$B$21*100*1/VehicleFleetParameters!$B$23</f>
        <v>0</v>
      </c>
      <c r="I763" s="6">
        <f t="shared" si="23"/>
        <v>0</v>
      </c>
      <c r="J763">
        <f>-(SUM(B763*Data_Parameters4py!$C$34*Data_Parameters4py!$C$48-G763,-C763*Data_Parameters4py!$C$34*Data_Parameters4py!$C$48))</f>
        <v>0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69130000000000003</v>
      </c>
      <c r="G764">
        <f>F764*VehicleFleetParameters!$P$4</f>
        <v>0</v>
      </c>
      <c r="H764" s="2">
        <f>G764*1000/VehicleFleetParameters!$B$21*100*1/VehicleFleetParameters!$B$23</f>
        <v>0</v>
      </c>
      <c r="I764" s="6">
        <f t="shared" si="23"/>
        <v>0</v>
      </c>
      <c r="J764">
        <f>-(SUM(B764*Data_Parameters4py!$C$34*Data_Parameters4py!$C$48-G764,-C764*Data_Parameters4py!$C$34*Data_Parameters4py!$C$48))</f>
        <v>0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5504</v>
      </c>
      <c r="G765">
        <f>F765*VehicleFleetParameters!$P$4</f>
        <v>0</v>
      </c>
      <c r="H765" s="2">
        <f>G765*1000/VehicleFleetParameters!$B$21*100*1/VehicleFleetParameters!$B$23</f>
        <v>0</v>
      </c>
      <c r="I765" s="6">
        <f t="shared" si="23"/>
        <v>0</v>
      </c>
      <c r="J765">
        <f>-(SUM(B765*Data_Parameters4py!$C$34*Data_Parameters4py!$C$48-G765,-C765*Data_Parameters4py!$C$34*Data_Parameters4py!$C$48))</f>
        <v>0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0719999999999997</v>
      </c>
      <c r="G766">
        <f>F766*VehicleFleetParameters!$P$4</f>
        <v>0</v>
      </c>
      <c r="H766" s="2">
        <f>G766*1000/VehicleFleetParameters!$B$21*100*1/VehicleFleetParameters!$B$23</f>
        <v>0</v>
      </c>
      <c r="I766" s="6">
        <f t="shared" si="23"/>
        <v>0</v>
      </c>
      <c r="J766">
        <f>-(SUM(B766*Data_Parameters4py!$C$34*Data_Parameters4py!$C$48-G766,-C766*Data_Parameters4py!$C$34*Data_Parameters4py!$C$48))</f>
        <v>0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5809999999999999</v>
      </c>
      <c r="G767">
        <f>F767*VehicleFleetParameters!$P$4</f>
        <v>0</v>
      </c>
      <c r="H767" s="2">
        <f>G767*1000/VehicleFleetParameters!$B$21*100*1/VehicleFleetParameters!$B$23</f>
        <v>0</v>
      </c>
      <c r="I767" s="6">
        <f t="shared" si="23"/>
        <v>0</v>
      </c>
      <c r="J767">
        <f>-(SUM(B767*Data_Parameters4py!$C$34*Data_Parameters4py!$C$48-G767,-C767*Data_Parameters4py!$C$34*Data_Parameters4py!$C$48))</f>
        <v>0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9.9000000000000005E-2</v>
      </c>
      <c r="G768">
        <f>F768*VehicleFleetParameters!$P$4</f>
        <v>0</v>
      </c>
      <c r="H768" s="2">
        <f>G768*1000/VehicleFleetParameters!$B$21*100*1/VehicleFleetParameters!$B$23</f>
        <v>0</v>
      </c>
      <c r="I768" s="6">
        <f t="shared" si="23"/>
        <v>0</v>
      </c>
      <c r="J768">
        <f>-(SUM(B768*Data_Parameters4py!$C$34*Data_Parameters4py!$C$48-G768,-C768*Data_Parameters4py!$C$34*Data_Parameters4py!$C$48))</f>
        <v>0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4.9399999999999999E-2</v>
      </c>
      <c r="G769">
        <f>F769*VehicleFleetParameters!$P$4</f>
        <v>0</v>
      </c>
      <c r="H769" s="2">
        <f>G769*1000/VehicleFleetParameters!$B$21*100*1/VehicleFleetParameters!$B$23</f>
        <v>0</v>
      </c>
      <c r="I769" s="6">
        <f t="shared" si="23"/>
        <v>0</v>
      </c>
      <c r="J769">
        <f>-(SUM(B769*Data_Parameters4py!$C$34*Data_Parameters4py!$C$48-G769,-C769*Data_Parameters4py!$C$34*Data_Parameters4py!$C$48))</f>
        <v>0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3.5400000000000001E-2</v>
      </c>
      <c r="G770">
        <f>F770*VehicleFleetParameters!$P$4</f>
        <v>0</v>
      </c>
      <c r="H770" s="2">
        <f>G770*1000/VehicleFleetParameters!$B$21*100*1/VehicleFleetParameters!$B$23</f>
        <v>0</v>
      </c>
      <c r="I770" s="6">
        <f t="shared" si="23"/>
        <v>0</v>
      </c>
      <c r="J770">
        <f>-(SUM(B770*Data_Parameters4py!$C$34*Data_Parameters4py!$C$48-G770,-C770*Data_Parameters4py!$C$34*Data_Parameters4py!$C$48))</f>
        <v>0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46E-2</v>
      </c>
      <c r="G771">
        <f>F771*VehicleFleetParameters!$P$4</f>
        <v>0</v>
      </c>
      <c r="H771" s="2">
        <f>G771*1000/VehicleFleetParameters!$B$21*100*1/VehicleFleetParameters!$B$23</f>
        <v>0</v>
      </c>
      <c r="I771" s="6">
        <f t="shared" ref="I771:I834" si="25">G771/E771</f>
        <v>0</v>
      </c>
      <c r="J771">
        <f>-(SUM(B771*Data_Parameters4py!$C$34*Data_Parameters4py!$C$48-G771,-C771*Data_Parameters4py!$C$34*Data_Parameters4py!$C$48))</f>
        <v>0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3.5900000000000001E-2</v>
      </c>
      <c r="G772">
        <f>F772*VehicleFleetParameters!$P$4</f>
        <v>0</v>
      </c>
      <c r="H772" s="2">
        <f>G772*1000/VehicleFleetParameters!$B$21*100*1/VehicleFleetParameters!$B$23</f>
        <v>0</v>
      </c>
      <c r="I772" s="6">
        <f t="shared" si="25"/>
        <v>0</v>
      </c>
      <c r="J772">
        <f>-(SUM(B772*Data_Parameters4py!$C$34*Data_Parameters4py!$C$48-G772,-C772*Data_Parameters4py!$C$34*Data_Parameters4py!$C$48))</f>
        <v>0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4660000000000001</v>
      </c>
      <c r="G773">
        <f>F773*VehicleFleetParameters!$P$4</f>
        <v>0</v>
      </c>
      <c r="H773" s="2">
        <f>G773*1000/VehicleFleetParameters!$B$21*100*1/VehicleFleetParameters!$B$23</f>
        <v>0</v>
      </c>
      <c r="I773" s="6">
        <f t="shared" si="25"/>
        <v>0</v>
      </c>
      <c r="J773">
        <f>-(SUM(B773*Data_Parameters4py!$C$34*Data_Parameters4py!$C$48-G773,-C773*Data_Parameters4py!$C$34*Data_Parameters4py!$C$48))</f>
        <v>0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33529999999999999</v>
      </c>
      <c r="G774">
        <f>F774*VehicleFleetParameters!$P$4</f>
        <v>0</v>
      </c>
      <c r="H774" s="2">
        <f>G774*1000/VehicleFleetParameters!$B$21*100*1/VehicleFleetParameters!$B$23</f>
        <v>0</v>
      </c>
      <c r="I774" s="6">
        <f t="shared" si="25"/>
        <v>0</v>
      </c>
      <c r="J774">
        <f>-(SUM(B774*Data_Parameters4py!$C$34*Data_Parameters4py!$C$48-G774,-C774*Data_Parameters4py!$C$34*Data_Parameters4py!$C$48))</f>
        <v>0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51959999999999995</v>
      </c>
      <c r="G775">
        <f>F775*VehicleFleetParameters!$P$4</f>
        <v>0</v>
      </c>
      <c r="H775" s="2">
        <f>G775*1000/VehicleFleetParameters!$B$21*100*1/VehicleFleetParameters!$B$23</f>
        <v>0</v>
      </c>
      <c r="I775" s="6">
        <f t="shared" si="25"/>
        <v>0</v>
      </c>
      <c r="J775">
        <f>-(SUM(B775*Data_Parameters4py!$C$34*Data_Parameters4py!$C$48-G775,-C775*Data_Parameters4py!$C$34*Data_Parameters4py!$C$48))</f>
        <v>0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1039999999999999</v>
      </c>
      <c r="G776">
        <f>F776*VehicleFleetParameters!$P$4</f>
        <v>0</v>
      </c>
      <c r="H776" s="2">
        <f>G776*1000/VehicleFleetParameters!$B$21*100*1/VehicleFleetParameters!$B$23</f>
        <v>0</v>
      </c>
      <c r="I776" s="6">
        <f t="shared" si="25"/>
        <v>0</v>
      </c>
      <c r="J776">
        <f>-(SUM(B776*Data_Parameters4py!$C$34*Data_Parameters4py!$C$48-G776,-C776*Data_Parameters4py!$C$34*Data_Parameters4py!$C$48))</f>
        <v>0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2631</v>
      </c>
      <c r="G777">
        <f>F777*VehicleFleetParameters!$P$4</f>
        <v>0</v>
      </c>
      <c r="H777" s="2">
        <f>G777*1000/VehicleFleetParameters!$B$21*100*1/VehicleFleetParameters!$B$23</f>
        <v>0</v>
      </c>
      <c r="I777" s="6">
        <f t="shared" si="25"/>
        <v>0</v>
      </c>
      <c r="J777">
        <f>-(SUM(B777*Data_Parameters4py!$C$34*Data_Parameters4py!$C$48-G777,-C777*Data_Parameters4py!$C$34*Data_Parameters4py!$C$48))</f>
        <v>0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28670000000000001</v>
      </c>
      <c r="G778">
        <f>F778*VehicleFleetParameters!$P$4</f>
        <v>0</v>
      </c>
      <c r="H778" s="2">
        <f>G778*1000/VehicleFleetParameters!$B$21*100*1/VehicleFleetParameters!$B$23</f>
        <v>0</v>
      </c>
      <c r="I778" s="6">
        <f t="shared" si="25"/>
        <v>0</v>
      </c>
      <c r="J778">
        <f>-(SUM(B778*Data_Parameters4py!$C$34*Data_Parameters4py!$C$48-G778,-C778*Data_Parameters4py!$C$34*Data_Parameters4py!$C$48))</f>
        <v>0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1659999999999999</v>
      </c>
      <c r="G779">
        <f>F779*VehicleFleetParameters!$P$4</f>
        <v>0</v>
      </c>
      <c r="H779" s="2">
        <f>G779*1000/VehicleFleetParameters!$B$21*100*1/VehicleFleetParameters!$B$23</f>
        <v>0</v>
      </c>
      <c r="I779" s="6">
        <f t="shared" si="25"/>
        <v>0</v>
      </c>
      <c r="J779">
        <f>-(SUM(B779*Data_Parameters4py!$C$34*Data_Parameters4py!$C$48-G779,-C779*Data_Parameters4py!$C$34*Data_Parameters4py!$C$48))</f>
        <v>0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48480000000000001</v>
      </c>
      <c r="G780">
        <f>F780*VehicleFleetParameters!$P$4</f>
        <v>0</v>
      </c>
      <c r="H780" s="2">
        <f>G780*1000/VehicleFleetParameters!$B$21*100*1/VehicleFleetParameters!$B$23</f>
        <v>0</v>
      </c>
      <c r="I780" s="6">
        <f t="shared" si="25"/>
        <v>0</v>
      </c>
      <c r="J780">
        <f>-(SUM(B780*Data_Parameters4py!$C$34*Data_Parameters4py!$C$48-G780,-C780*Data_Parameters4py!$C$34*Data_Parameters4py!$C$48))</f>
        <v>0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48980000000000001</v>
      </c>
      <c r="G781">
        <f>F781*VehicleFleetParameters!$P$4</f>
        <v>0</v>
      </c>
      <c r="H781" s="2">
        <f>G781*1000/VehicleFleetParameters!$B$21*100*1/VehicleFleetParameters!$B$23</f>
        <v>0</v>
      </c>
      <c r="I781" s="6">
        <f t="shared" si="25"/>
        <v>0</v>
      </c>
      <c r="J781">
        <f>-(SUM(B781*Data_Parameters4py!$C$34*Data_Parameters4py!$C$48-G781,-C781*Data_Parameters4py!$C$34*Data_Parameters4py!$C$48))</f>
        <v>0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68479999999999996</v>
      </c>
      <c r="G782">
        <f>F782*VehicleFleetParameters!$P$4</f>
        <v>0</v>
      </c>
      <c r="H782" s="2">
        <f>G782*1000/VehicleFleetParameters!$B$21*100*1/VehicleFleetParameters!$B$23</f>
        <v>0</v>
      </c>
      <c r="I782" s="6">
        <f t="shared" si="25"/>
        <v>0</v>
      </c>
      <c r="J782">
        <f>-(SUM(B782*Data_Parameters4py!$C$34*Data_Parameters4py!$C$48-G782,-C782*Data_Parameters4py!$C$34*Data_Parameters4py!$C$48))</f>
        <v>0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054</v>
      </c>
      <c r="G783">
        <f>F783*VehicleFleetParameters!$P$4</f>
        <v>0</v>
      </c>
      <c r="H783" s="2">
        <f>G783*1000/VehicleFleetParameters!$B$21*100*1/VehicleFleetParameters!$B$23</f>
        <v>0</v>
      </c>
      <c r="I783" s="6">
        <f t="shared" si="25"/>
        <v>0</v>
      </c>
      <c r="J783">
        <f>-(SUM(B783*Data_Parameters4py!$C$34*Data_Parameters4py!$C$48-G783,-C783*Data_Parameters4py!$C$34*Data_Parameters4py!$C$48))</f>
        <v>0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3567</v>
      </c>
      <c r="G784">
        <f>F784*VehicleFleetParameters!$P$4</f>
        <v>0</v>
      </c>
      <c r="H784" s="2">
        <f>G784*1000/VehicleFleetParameters!$B$21*100*1/VehicleFleetParameters!$B$23</f>
        <v>0</v>
      </c>
      <c r="I784" s="6">
        <f t="shared" si="25"/>
        <v>0</v>
      </c>
      <c r="J784">
        <f>-(SUM(B784*Data_Parameters4py!$C$34*Data_Parameters4py!$C$48-G784,-C784*Data_Parameters4py!$C$34*Data_Parameters4py!$C$48))</f>
        <v>0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1004</v>
      </c>
      <c r="G785">
        <f>F785*VehicleFleetParameters!$P$4</f>
        <v>0</v>
      </c>
      <c r="H785" s="2">
        <f>G785*1000/VehicleFleetParameters!$B$21*100*1/VehicleFleetParameters!$B$23</f>
        <v>0</v>
      </c>
      <c r="I785" s="6">
        <f t="shared" si="25"/>
        <v>0</v>
      </c>
      <c r="J785">
        <f>-(SUM(B785*Data_Parameters4py!$C$34*Data_Parameters4py!$C$48-G785,-C785*Data_Parameters4py!$C$34*Data_Parameters4py!$C$48))</f>
        <v>0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0.93959999999999999</v>
      </c>
      <c r="G786">
        <f>F786*VehicleFleetParameters!$P$4</f>
        <v>0</v>
      </c>
      <c r="H786" s="2">
        <f>G786*1000/VehicleFleetParameters!$B$21*100*1/VehicleFleetParameters!$B$23</f>
        <v>0</v>
      </c>
      <c r="I786" s="6">
        <f t="shared" si="25"/>
        <v>0</v>
      </c>
      <c r="J786">
        <f>-(SUM(B786*Data_Parameters4py!$C$34*Data_Parameters4py!$C$48-G786,-C786*Data_Parameters4py!$C$34*Data_Parameters4py!$C$48))</f>
        <v>0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85050000000000003</v>
      </c>
      <c r="G787">
        <f>F787*VehicleFleetParameters!$P$4</f>
        <v>0</v>
      </c>
      <c r="H787" s="2">
        <f>G787*1000/VehicleFleetParameters!$B$21*100*1/VehicleFleetParameters!$B$23</f>
        <v>0</v>
      </c>
      <c r="I787" s="6">
        <f t="shared" si="25"/>
        <v>0</v>
      </c>
      <c r="J787">
        <f>-(SUM(B787*Data_Parameters4py!$C$34*Data_Parameters4py!$C$48-G787,-C787*Data_Parameters4py!$C$34*Data_Parameters4py!$C$48))</f>
        <v>0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69130000000000003</v>
      </c>
      <c r="G788">
        <f>F788*VehicleFleetParameters!$P$4</f>
        <v>0</v>
      </c>
      <c r="H788" s="2">
        <f>G788*1000/VehicleFleetParameters!$B$21*100*1/VehicleFleetParameters!$B$23</f>
        <v>0</v>
      </c>
      <c r="I788" s="6">
        <f t="shared" si="25"/>
        <v>0</v>
      </c>
      <c r="J788">
        <f>-(SUM(B788*Data_Parameters4py!$C$34*Data_Parameters4py!$C$48-G788,-C788*Data_Parameters4py!$C$34*Data_Parameters4py!$C$48))</f>
        <v>0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5504</v>
      </c>
      <c r="G789">
        <f>F789*VehicleFleetParameters!$P$4</f>
        <v>0</v>
      </c>
      <c r="H789" s="2">
        <f>G789*1000/VehicleFleetParameters!$B$21*100*1/VehicleFleetParameters!$B$23</f>
        <v>0</v>
      </c>
      <c r="I789" s="6">
        <f t="shared" si="25"/>
        <v>0</v>
      </c>
      <c r="J789">
        <f>-(SUM(B789*Data_Parameters4py!$C$34*Data_Parameters4py!$C$48-G789,-C789*Data_Parameters4py!$C$34*Data_Parameters4py!$C$48))</f>
        <v>0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0719999999999997</v>
      </c>
      <c r="G790">
        <f>F790*VehicleFleetParameters!$P$4</f>
        <v>0</v>
      </c>
      <c r="H790" s="2">
        <f>G790*1000/VehicleFleetParameters!$B$21*100*1/VehicleFleetParameters!$B$23</f>
        <v>0</v>
      </c>
      <c r="I790" s="6">
        <f t="shared" si="25"/>
        <v>0</v>
      </c>
      <c r="J790">
        <f>-(SUM(B790*Data_Parameters4py!$C$34*Data_Parameters4py!$C$48-G790,-C790*Data_Parameters4py!$C$34*Data_Parameters4py!$C$48))</f>
        <v>0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5809999999999999</v>
      </c>
      <c r="G791">
        <f>F791*VehicleFleetParameters!$P$4</f>
        <v>0</v>
      </c>
      <c r="H791" s="2">
        <f>G791*1000/VehicleFleetParameters!$B$21*100*1/VehicleFleetParameters!$B$23</f>
        <v>0</v>
      </c>
      <c r="I791" s="6">
        <f t="shared" si="25"/>
        <v>0</v>
      </c>
      <c r="J791">
        <f>-(SUM(B791*Data_Parameters4py!$C$34*Data_Parameters4py!$C$48-G791,-C791*Data_Parameters4py!$C$34*Data_Parameters4py!$C$48))</f>
        <v>0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9.9000000000000005E-2</v>
      </c>
      <c r="G792">
        <f>F792*VehicleFleetParameters!$P$4</f>
        <v>0</v>
      </c>
      <c r="H792" s="2">
        <f>G792*1000/VehicleFleetParameters!$B$21*100*1/VehicleFleetParameters!$B$23</f>
        <v>0</v>
      </c>
      <c r="I792" s="6">
        <f t="shared" si="25"/>
        <v>0</v>
      </c>
      <c r="J792">
        <f>-(SUM(B792*Data_Parameters4py!$C$34*Data_Parameters4py!$C$48-G792,-C792*Data_Parameters4py!$C$34*Data_Parameters4py!$C$48))</f>
        <v>0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4.9399999999999999E-2</v>
      </c>
      <c r="G793">
        <f>F793*VehicleFleetParameters!$P$4</f>
        <v>0</v>
      </c>
      <c r="H793" s="2">
        <f>G793*1000/VehicleFleetParameters!$B$21*100*1/VehicleFleetParameters!$B$23</f>
        <v>0</v>
      </c>
      <c r="I793" s="6">
        <f t="shared" si="25"/>
        <v>0</v>
      </c>
      <c r="J793">
        <f>-(SUM(B793*Data_Parameters4py!$C$34*Data_Parameters4py!$C$48-G793,-C793*Data_Parameters4py!$C$34*Data_Parameters4py!$C$48))</f>
        <v>0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3.5400000000000001E-2</v>
      </c>
      <c r="G794">
        <f>F794*VehicleFleetParameters!$P$4</f>
        <v>0</v>
      </c>
      <c r="H794" s="2">
        <f>G794*1000/VehicleFleetParameters!$B$21*100*1/VehicleFleetParameters!$B$23</f>
        <v>0</v>
      </c>
      <c r="I794" s="6">
        <f t="shared" si="25"/>
        <v>0</v>
      </c>
      <c r="J794">
        <f>-(SUM(B794*Data_Parameters4py!$C$34*Data_Parameters4py!$C$48-G794,-C794*Data_Parameters4py!$C$34*Data_Parameters4py!$C$48))</f>
        <v>0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46E-2</v>
      </c>
      <c r="G795">
        <f>F795*VehicleFleetParameters!$P$4</f>
        <v>0</v>
      </c>
      <c r="H795" s="2">
        <f>G795*1000/VehicleFleetParameters!$B$21*100*1/VehicleFleetParameters!$B$23</f>
        <v>0</v>
      </c>
      <c r="I795" s="6">
        <f t="shared" si="25"/>
        <v>0</v>
      </c>
      <c r="J795">
        <f>-(SUM(B795*Data_Parameters4py!$C$34*Data_Parameters4py!$C$48-G795,-C795*Data_Parameters4py!$C$34*Data_Parameters4py!$C$48))</f>
        <v>0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3.5900000000000001E-2</v>
      </c>
      <c r="G796">
        <f>F796*VehicleFleetParameters!$P$4</f>
        <v>0</v>
      </c>
      <c r="H796" s="2">
        <f>G796*1000/VehicleFleetParameters!$B$21*100*1/VehicleFleetParameters!$B$23</f>
        <v>0</v>
      </c>
      <c r="I796" s="6">
        <f t="shared" si="25"/>
        <v>0</v>
      </c>
      <c r="J796">
        <f>-(SUM(B796*Data_Parameters4py!$C$34*Data_Parameters4py!$C$48-G796,-C796*Data_Parameters4py!$C$34*Data_Parameters4py!$C$48))</f>
        <v>0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4660000000000001</v>
      </c>
      <c r="G797">
        <f>F797*VehicleFleetParameters!$P$4</f>
        <v>0</v>
      </c>
      <c r="H797" s="2">
        <f>G797*1000/VehicleFleetParameters!$B$21*100*1/VehicleFleetParameters!$B$23</f>
        <v>0</v>
      </c>
      <c r="I797" s="6">
        <f t="shared" si="25"/>
        <v>0</v>
      </c>
      <c r="J797">
        <f>-(SUM(B797*Data_Parameters4py!$C$34*Data_Parameters4py!$C$48-G797,-C797*Data_Parameters4py!$C$34*Data_Parameters4py!$C$48))</f>
        <v>0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33529999999999999</v>
      </c>
      <c r="G798">
        <f>F798*VehicleFleetParameters!$P$4</f>
        <v>0</v>
      </c>
      <c r="H798" s="2">
        <f>G798*1000/VehicleFleetParameters!$B$21*100*1/VehicleFleetParameters!$B$23</f>
        <v>0</v>
      </c>
      <c r="I798" s="6">
        <f t="shared" si="25"/>
        <v>0</v>
      </c>
      <c r="J798">
        <f>-(SUM(B798*Data_Parameters4py!$C$34*Data_Parameters4py!$C$48-G798,-C798*Data_Parameters4py!$C$34*Data_Parameters4py!$C$48))</f>
        <v>0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51959999999999995</v>
      </c>
      <c r="G799">
        <f>F799*VehicleFleetParameters!$P$4</f>
        <v>0</v>
      </c>
      <c r="H799" s="2">
        <f>G799*1000/VehicleFleetParameters!$B$21*100*1/VehicleFleetParameters!$B$23</f>
        <v>0</v>
      </c>
      <c r="I799" s="6">
        <f t="shared" si="25"/>
        <v>0</v>
      </c>
      <c r="J799">
        <f>-(SUM(B799*Data_Parameters4py!$C$34*Data_Parameters4py!$C$48-G799,-C799*Data_Parameters4py!$C$34*Data_Parameters4py!$C$48))</f>
        <v>0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1039999999999999</v>
      </c>
      <c r="G800">
        <f>F800*VehicleFleetParameters!$P$4</f>
        <v>0</v>
      </c>
      <c r="H800" s="2">
        <f>G800*1000/VehicleFleetParameters!$B$21*100*1/VehicleFleetParameters!$B$23</f>
        <v>0</v>
      </c>
      <c r="I800" s="6">
        <f t="shared" si="25"/>
        <v>0</v>
      </c>
      <c r="J800">
        <f>-(SUM(B800*Data_Parameters4py!$C$34*Data_Parameters4py!$C$48-G800,-C800*Data_Parameters4py!$C$34*Data_Parameters4py!$C$48))</f>
        <v>0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2631</v>
      </c>
      <c r="G801">
        <f>F801*VehicleFleetParameters!$P$4</f>
        <v>0</v>
      </c>
      <c r="H801" s="2">
        <f>G801*1000/VehicleFleetParameters!$B$21*100*1/VehicleFleetParameters!$B$23</f>
        <v>0</v>
      </c>
      <c r="I801" s="6">
        <f t="shared" si="25"/>
        <v>0</v>
      </c>
      <c r="J801">
        <f>-(SUM(B801*Data_Parameters4py!$C$34*Data_Parameters4py!$C$48-G801,-C801*Data_Parameters4py!$C$34*Data_Parameters4py!$C$48))</f>
        <v>0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28670000000000001</v>
      </c>
      <c r="G802">
        <f>F802*VehicleFleetParameters!$P$4</f>
        <v>0</v>
      </c>
      <c r="H802" s="2">
        <f>G802*1000/VehicleFleetParameters!$B$21*100*1/VehicleFleetParameters!$B$23</f>
        <v>0</v>
      </c>
      <c r="I802" s="6">
        <f t="shared" si="25"/>
        <v>0</v>
      </c>
      <c r="J802">
        <f>-(SUM(B802*Data_Parameters4py!$C$34*Data_Parameters4py!$C$48-G802,-C802*Data_Parameters4py!$C$34*Data_Parameters4py!$C$48))</f>
        <v>0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1659999999999999</v>
      </c>
      <c r="G803">
        <f>F803*VehicleFleetParameters!$P$4</f>
        <v>0</v>
      </c>
      <c r="H803" s="2">
        <f>G803*1000/VehicleFleetParameters!$B$21*100*1/VehicleFleetParameters!$B$23</f>
        <v>0</v>
      </c>
      <c r="I803" s="6">
        <f t="shared" si="25"/>
        <v>0</v>
      </c>
      <c r="J803">
        <f>-(SUM(B803*Data_Parameters4py!$C$34*Data_Parameters4py!$C$48-G803,-C803*Data_Parameters4py!$C$34*Data_Parameters4py!$C$48))</f>
        <v>0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48480000000000001</v>
      </c>
      <c r="G804">
        <f>F804*VehicleFleetParameters!$P$4</f>
        <v>0</v>
      </c>
      <c r="H804" s="2">
        <f>G804*1000/VehicleFleetParameters!$B$21*100*1/VehicleFleetParameters!$B$23</f>
        <v>0</v>
      </c>
      <c r="I804" s="6">
        <f t="shared" si="25"/>
        <v>0</v>
      </c>
      <c r="J804">
        <f>-(SUM(B804*Data_Parameters4py!$C$34*Data_Parameters4py!$C$48-G804,-C804*Data_Parameters4py!$C$34*Data_Parameters4py!$C$48))</f>
        <v>0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48980000000000001</v>
      </c>
      <c r="G805">
        <f>F805*VehicleFleetParameters!$P$4</f>
        <v>0</v>
      </c>
      <c r="H805" s="2">
        <f>G805*1000/VehicleFleetParameters!$B$21*100*1/VehicleFleetParameters!$B$23</f>
        <v>0</v>
      </c>
      <c r="I805" s="6">
        <f t="shared" si="25"/>
        <v>0</v>
      </c>
      <c r="J805">
        <f>-(SUM(B805*Data_Parameters4py!$C$34*Data_Parameters4py!$C$48-G805,-C805*Data_Parameters4py!$C$34*Data_Parameters4py!$C$48))</f>
        <v>0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68479999999999996</v>
      </c>
      <c r="G806">
        <f>F806*VehicleFleetParameters!$P$4</f>
        <v>0</v>
      </c>
      <c r="H806" s="2">
        <f>G806*1000/VehicleFleetParameters!$B$21*100*1/VehicleFleetParameters!$B$23</f>
        <v>0</v>
      </c>
      <c r="I806" s="6">
        <f t="shared" si="25"/>
        <v>0</v>
      </c>
      <c r="J806">
        <f>-(SUM(B806*Data_Parameters4py!$C$34*Data_Parameters4py!$C$48-G806,-C806*Data_Parameters4py!$C$34*Data_Parameters4py!$C$48))</f>
        <v>0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054</v>
      </c>
      <c r="G807">
        <f>F807*VehicleFleetParameters!$P$4</f>
        <v>0</v>
      </c>
      <c r="H807" s="2">
        <f>G807*1000/VehicleFleetParameters!$B$21*100*1/VehicleFleetParameters!$B$23</f>
        <v>0</v>
      </c>
      <c r="I807" s="6">
        <f t="shared" si="25"/>
        <v>0</v>
      </c>
      <c r="J807">
        <f>-(SUM(B807*Data_Parameters4py!$C$34*Data_Parameters4py!$C$48-G807,-C807*Data_Parameters4py!$C$34*Data_Parameters4py!$C$48))</f>
        <v>0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3567</v>
      </c>
      <c r="G808">
        <f>F808*VehicleFleetParameters!$P$4</f>
        <v>0</v>
      </c>
      <c r="H808" s="2">
        <f>G808*1000/VehicleFleetParameters!$B$21*100*1/VehicleFleetParameters!$B$23</f>
        <v>0</v>
      </c>
      <c r="I808" s="6">
        <f t="shared" si="25"/>
        <v>0</v>
      </c>
      <c r="J808">
        <f>-(SUM(B808*Data_Parameters4py!$C$34*Data_Parameters4py!$C$48-G808,-C808*Data_Parameters4py!$C$34*Data_Parameters4py!$C$48))</f>
        <v>0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1004</v>
      </c>
      <c r="G809">
        <f>F809*VehicleFleetParameters!$P$4</f>
        <v>0</v>
      </c>
      <c r="H809" s="2">
        <f>G809*1000/VehicleFleetParameters!$B$21*100*1/VehicleFleetParameters!$B$23</f>
        <v>0</v>
      </c>
      <c r="I809" s="6">
        <f t="shared" si="25"/>
        <v>0</v>
      </c>
      <c r="J809">
        <f>-(SUM(B809*Data_Parameters4py!$C$34*Data_Parameters4py!$C$48-G809,-C809*Data_Parameters4py!$C$34*Data_Parameters4py!$C$48))</f>
        <v>0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0.93959999999999999</v>
      </c>
      <c r="G810">
        <f>F810*VehicleFleetParameters!$P$4</f>
        <v>0</v>
      </c>
      <c r="H810" s="2">
        <f>G810*1000/VehicleFleetParameters!$B$21*100*1/VehicleFleetParameters!$B$23</f>
        <v>0</v>
      </c>
      <c r="I810" s="6">
        <f t="shared" si="25"/>
        <v>0</v>
      </c>
      <c r="J810">
        <f>-(SUM(B810*Data_Parameters4py!$C$34*Data_Parameters4py!$C$48-G810,-C810*Data_Parameters4py!$C$34*Data_Parameters4py!$C$48))</f>
        <v>0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85050000000000003</v>
      </c>
      <c r="G811">
        <f>F811*VehicleFleetParameters!$P$4</f>
        <v>0</v>
      </c>
      <c r="H811" s="2">
        <f>G811*1000/VehicleFleetParameters!$B$21*100*1/VehicleFleetParameters!$B$23</f>
        <v>0</v>
      </c>
      <c r="I811" s="6">
        <f t="shared" si="25"/>
        <v>0</v>
      </c>
      <c r="J811">
        <f>-(SUM(B811*Data_Parameters4py!$C$34*Data_Parameters4py!$C$48-G811,-C811*Data_Parameters4py!$C$34*Data_Parameters4py!$C$48))</f>
        <v>0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69130000000000003</v>
      </c>
      <c r="G812">
        <f>F812*VehicleFleetParameters!$P$4</f>
        <v>0</v>
      </c>
      <c r="H812" s="2">
        <f>G812*1000/VehicleFleetParameters!$B$21*100*1/VehicleFleetParameters!$B$23</f>
        <v>0</v>
      </c>
      <c r="I812" s="6">
        <f t="shared" si="25"/>
        <v>0</v>
      </c>
      <c r="J812">
        <f>-(SUM(B812*Data_Parameters4py!$C$34*Data_Parameters4py!$C$48-G812,-C812*Data_Parameters4py!$C$34*Data_Parameters4py!$C$48))</f>
        <v>0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5504</v>
      </c>
      <c r="G813">
        <f>F813*VehicleFleetParameters!$P$4</f>
        <v>0</v>
      </c>
      <c r="H813" s="2">
        <f>G813*1000/VehicleFleetParameters!$B$21*100*1/VehicleFleetParameters!$B$23</f>
        <v>0</v>
      </c>
      <c r="I813" s="6">
        <f t="shared" si="25"/>
        <v>0</v>
      </c>
      <c r="J813">
        <f>-(SUM(B813*Data_Parameters4py!$C$34*Data_Parameters4py!$C$48-G813,-C813*Data_Parameters4py!$C$34*Data_Parameters4py!$C$48))</f>
        <v>0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0719999999999997</v>
      </c>
      <c r="G814">
        <f>F814*VehicleFleetParameters!$P$4</f>
        <v>0</v>
      </c>
      <c r="H814" s="2">
        <f>G814*1000/VehicleFleetParameters!$B$21*100*1/VehicleFleetParameters!$B$23</f>
        <v>0</v>
      </c>
      <c r="I814" s="6">
        <f t="shared" si="25"/>
        <v>0</v>
      </c>
      <c r="J814">
        <f>-(SUM(B814*Data_Parameters4py!$C$34*Data_Parameters4py!$C$48-G814,-C814*Data_Parameters4py!$C$34*Data_Parameters4py!$C$48))</f>
        <v>0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5809999999999999</v>
      </c>
      <c r="G815">
        <f>F815*VehicleFleetParameters!$P$4</f>
        <v>0</v>
      </c>
      <c r="H815" s="2">
        <f>G815*1000/VehicleFleetParameters!$B$21*100*1/VehicleFleetParameters!$B$23</f>
        <v>0</v>
      </c>
      <c r="I815" s="6">
        <f t="shared" si="25"/>
        <v>0</v>
      </c>
      <c r="J815">
        <f>-(SUM(B815*Data_Parameters4py!$C$34*Data_Parameters4py!$C$48-G815,-C815*Data_Parameters4py!$C$34*Data_Parameters4py!$C$48))</f>
        <v>0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9.9000000000000005E-2</v>
      </c>
      <c r="G816">
        <f>F816*VehicleFleetParameters!$P$4</f>
        <v>0</v>
      </c>
      <c r="H816" s="2">
        <f>G816*1000/VehicleFleetParameters!$B$21*100*1/VehicleFleetParameters!$B$23</f>
        <v>0</v>
      </c>
      <c r="I816" s="6">
        <f t="shared" si="25"/>
        <v>0</v>
      </c>
      <c r="J816">
        <f>-(SUM(B816*Data_Parameters4py!$C$34*Data_Parameters4py!$C$48-G816,-C816*Data_Parameters4py!$C$34*Data_Parameters4py!$C$48))</f>
        <v>0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4.9399999999999999E-2</v>
      </c>
      <c r="G817">
        <f>F817*VehicleFleetParameters!$P$4</f>
        <v>0</v>
      </c>
      <c r="H817" s="2">
        <f>G817*1000/VehicleFleetParameters!$B$21*100*1/VehicleFleetParameters!$B$23</f>
        <v>0</v>
      </c>
      <c r="I817" s="6">
        <f t="shared" si="25"/>
        <v>0</v>
      </c>
      <c r="J817">
        <f>-(SUM(B817*Data_Parameters4py!$C$34*Data_Parameters4py!$C$48-G817,-C817*Data_Parameters4py!$C$34*Data_Parameters4py!$C$48))</f>
        <v>0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3.5400000000000001E-2</v>
      </c>
      <c r="G818">
        <f>F818*VehicleFleetParameters!$P$4</f>
        <v>0</v>
      </c>
      <c r="H818" s="2">
        <f>G818*1000/VehicleFleetParameters!$B$21*100*1/VehicleFleetParameters!$B$23</f>
        <v>0</v>
      </c>
      <c r="I818" s="6">
        <f t="shared" si="25"/>
        <v>0</v>
      </c>
      <c r="J818">
        <f>-(SUM(B818*Data_Parameters4py!$C$34*Data_Parameters4py!$C$48-G818,-C818*Data_Parameters4py!$C$34*Data_Parameters4py!$C$48))</f>
        <v>0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46E-2</v>
      </c>
      <c r="G819">
        <f>F819*VehicleFleetParameters!$P$4</f>
        <v>0</v>
      </c>
      <c r="H819" s="2">
        <f>G819*1000/VehicleFleetParameters!$B$21*100*1/VehicleFleetParameters!$B$23</f>
        <v>0</v>
      </c>
      <c r="I819" s="6">
        <f t="shared" si="25"/>
        <v>0</v>
      </c>
      <c r="J819">
        <f>-(SUM(B819*Data_Parameters4py!$C$34*Data_Parameters4py!$C$48-G819,-C819*Data_Parameters4py!$C$34*Data_Parameters4py!$C$48))</f>
        <v>0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3.5900000000000001E-2</v>
      </c>
      <c r="G820">
        <f>F820*VehicleFleetParameters!$P$4</f>
        <v>0</v>
      </c>
      <c r="H820" s="2">
        <f>G820*1000/VehicleFleetParameters!$B$21*100*1/VehicleFleetParameters!$B$23</f>
        <v>0</v>
      </c>
      <c r="I820" s="6">
        <f t="shared" si="25"/>
        <v>0</v>
      </c>
      <c r="J820">
        <f>-(SUM(B820*Data_Parameters4py!$C$34*Data_Parameters4py!$C$48-G820,-C820*Data_Parameters4py!$C$34*Data_Parameters4py!$C$48))</f>
        <v>0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4660000000000001</v>
      </c>
      <c r="G821">
        <f>F821*VehicleFleetParameters!$P$4</f>
        <v>0</v>
      </c>
      <c r="H821" s="2">
        <f>G821*1000/VehicleFleetParameters!$B$21*100*1/VehicleFleetParameters!$B$23</f>
        <v>0</v>
      </c>
      <c r="I821" s="6">
        <f t="shared" si="25"/>
        <v>0</v>
      </c>
      <c r="J821">
        <f>-(SUM(B821*Data_Parameters4py!$C$34*Data_Parameters4py!$C$48-G821,-C821*Data_Parameters4py!$C$34*Data_Parameters4py!$C$48))</f>
        <v>0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33529999999999999</v>
      </c>
      <c r="G822">
        <f>F822*VehicleFleetParameters!$P$4</f>
        <v>0</v>
      </c>
      <c r="H822" s="2">
        <f>G822*1000/VehicleFleetParameters!$B$21*100*1/VehicleFleetParameters!$B$23</f>
        <v>0</v>
      </c>
      <c r="I822" s="6">
        <f t="shared" si="25"/>
        <v>0</v>
      </c>
      <c r="J822">
        <f>-(SUM(B822*Data_Parameters4py!$C$34*Data_Parameters4py!$C$48-G822,-C822*Data_Parameters4py!$C$34*Data_Parameters4py!$C$48))</f>
        <v>0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51959999999999995</v>
      </c>
      <c r="G823">
        <f>F823*VehicleFleetParameters!$P$4</f>
        <v>0</v>
      </c>
      <c r="H823" s="2">
        <f>G823*1000/VehicleFleetParameters!$B$21*100*1/VehicleFleetParameters!$B$23</f>
        <v>0</v>
      </c>
      <c r="I823" s="6">
        <f t="shared" si="25"/>
        <v>0</v>
      </c>
      <c r="J823">
        <f>-(SUM(B823*Data_Parameters4py!$C$34*Data_Parameters4py!$C$48-G823,-C823*Data_Parameters4py!$C$34*Data_Parameters4py!$C$48))</f>
        <v>0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1039999999999999</v>
      </c>
      <c r="G824">
        <f>F824*VehicleFleetParameters!$P$4</f>
        <v>0</v>
      </c>
      <c r="H824" s="2">
        <f>G824*1000/VehicleFleetParameters!$B$21*100*1/VehicleFleetParameters!$B$23</f>
        <v>0</v>
      </c>
      <c r="I824" s="6">
        <f t="shared" si="25"/>
        <v>0</v>
      </c>
      <c r="J824">
        <f>-(SUM(B824*Data_Parameters4py!$C$34*Data_Parameters4py!$C$48-G824,-C824*Data_Parameters4py!$C$34*Data_Parameters4py!$C$48))</f>
        <v>0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2631</v>
      </c>
      <c r="G825">
        <f>F825*VehicleFleetParameters!$P$4</f>
        <v>0</v>
      </c>
      <c r="H825" s="2">
        <f>G825*1000/VehicleFleetParameters!$B$21*100*1/VehicleFleetParameters!$B$23</f>
        <v>0</v>
      </c>
      <c r="I825" s="6">
        <f t="shared" si="25"/>
        <v>0</v>
      </c>
      <c r="J825">
        <f>-(SUM(B825*Data_Parameters4py!$C$34*Data_Parameters4py!$C$48-G825,-C825*Data_Parameters4py!$C$34*Data_Parameters4py!$C$48))</f>
        <v>0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28670000000000001</v>
      </c>
      <c r="G826">
        <f>F826*VehicleFleetParameters!$P$4</f>
        <v>0</v>
      </c>
      <c r="H826" s="2">
        <f>G826*1000/VehicleFleetParameters!$B$21*100*1/VehicleFleetParameters!$B$23</f>
        <v>0</v>
      </c>
      <c r="I826" s="6">
        <f t="shared" si="25"/>
        <v>0</v>
      </c>
      <c r="J826">
        <f>-(SUM(B826*Data_Parameters4py!$C$34*Data_Parameters4py!$C$48-G826,-C826*Data_Parameters4py!$C$34*Data_Parameters4py!$C$48))</f>
        <v>0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1659999999999999</v>
      </c>
      <c r="G827">
        <f>F827*VehicleFleetParameters!$P$4</f>
        <v>0</v>
      </c>
      <c r="H827" s="2">
        <f>G827*1000/VehicleFleetParameters!$B$21*100*1/VehicleFleetParameters!$B$23</f>
        <v>0</v>
      </c>
      <c r="I827" s="6">
        <f t="shared" si="25"/>
        <v>0</v>
      </c>
      <c r="J827">
        <f>-(SUM(B827*Data_Parameters4py!$C$34*Data_Parameters4py!$C$48-G827,-C827*Data_Parameters4py!$C$34*Data_Parameters4py!$C$48))</f>
        <v>0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48480000000000001</v>
      </c>
      <c r="G828">
        <f>F828*VehicleFleetParameters!$P$4</f>
        <v>0</v>
      </c>
      <c r="H828" s="2">
        <f>G828*1000/VehicleFleetParameters!$B$21*100*1/VehicleFleetParameters!$B$23</f>
        <v>0</v>
      </c>
      <c r="I828" s="6">
        <f t="shared" si="25"/>
        <v>0</v>
      </c>
      <c r="J828">
        <f>-(SUM(B828*Data_Parameters4py!$C$34*Data_Parameters4py!$C$48-G828,-C828*Data_Parameters4py!$C$34*Data_Parameters4py!$C$48))</f>
        <v>0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48980000000000001</v>
      </c>
      <c r="G829">
        <f>F829*VehicleFleetParameters!$P$4</f>
        <v>0</v>
      </c>
      <c r="H829" s="2">
        <f>G829*1000/VehicleFleetParameters!$B$21*100*1/VehicleFleetParameters!$B$23</f>
        <v>0</v>
      </c>
      <c r="I829" s="6">
        <f t="shared" si="25"/>
        <v>0</v>
      </c>
      <c r="J829">
        <f>-(SUM(B829*Data_Parameters4py!$C$34*Data_Parameters4py!$C$48-G829,-C829*Data_Parameters4py!$C$34*Data_Parameters4py!$C$48))</f>
        <v>0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68479999999999996</v>
      </c>
      <c r="G830">
        <f>F830*VehicleFleetParameters!$P$4</f>
        <v>0</v>
      </c>
      <c r="H830" s="2">
        <f>G830*1000/VehicleFleetParameters!$B$21*100*1/VehicleFleetParameters!$B$23</f>
        <v>0</v>
      </c>
      <c r="I830" s="6">
        <f t="shared" si="25"/>
        <v>0</v>
      </c>
      <c r="J830">
        <f>-(SUM(B830*Data_Parameters4py!$C$34*Data_Parameters4py!$C$48-G830,-C830*Data_Parameters4py!$C$34*Data_Parameters4py!$C$48))</f>
        <v>0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054</v>
      </c>
      <c r="G831">
        <f>F831*VehicleFleetParameters!$P$4</f>
        <v>0</v>
      </c>
      <c r="H831" s="2">
        <f>G831*1000/VehicleFleetParameters!$B$21*100*1/VehicleFleetParameters!$B$23</f>
        <v>0</v>
      </c>
      <c r="I831" s="6">
        <f t="shared" si="25"/>
        <v>0</v>
      </c>
      <c r="J831">
        <f>-(SUM(B831*Data_Parameters4py!$C$34*Data_Parameters4py!$C$48-G831,-C831*Data_Parameters4py!$C$34*Data_Parameters4py!$C$48))</f>
        <v>0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3567</v>
      </c>
      <c r="G832">
        <f>F832*VehicleFleetParameters!$P$4</f>
        <v>0</v>
      </c>
      <c r="H832" s="2">
        <f>G832*1000/VehicleFleetParameters!$B$21*100*1/VehicleFleetParameters!$B$23</f>
        <v>0</v>
      </c>
      <c r="I832" s="6">
        <f t="shared" si="25"/>
        <v>0</v>
      </c>
      <c r="J832">
        <f>-(SUM(B832*Data_Parameters4py!$C$34*Data_Parameters4py!$C$48-G832,-C832*Data_Parameters4py!$C$34*Data_Parameters4py!$C$48))</f>
        <v>0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1004</v>
      </c>
      <c r="G833">
        <f>F833*VehicleFleetParameters!$P$4</f>
        <v>0</v>
      </c>
      <c r="H833" s="2">
        <f>G833*1000/VehicleFleetParameters!$B$21*100*1/VehicleFleetParameters!$B$23</f>
        <v>0</v>
      </c>
      <c r="I833" s="6">
        <f t="shared" si="25"/>
        <v>0</v>
      </c>
      <c r="J833">
        <f>-(SUM(B833*Data_Parameters4py!$C$34*Data_Parameters4py!$C$48-G833,-C833*Data_Parameters4py!$C$34*Data_Parameters4py!$C$48))</f>
        <v>0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0.93959999999999999</v>
      </c>
      <c r="G834">
        <f>F834*VehicleFleetParameters!$P$4</f>
        <v>0</v>
      </c>
      <c r="H834" s="2">
        <f>G834*1000/VehicleFleetParameters!$B$21*100*1/VehicleFleetParameters!$B$23</f>
        <v>0</v>
      </c>
      <c r="I834" s="6">
        <f t="shared" si="25"/>
        <v>0</v>
      </c>
      <c r="J834">
        <f>-(SUM(B834*Data_Parameters4py!$C$34*Data_Parameters4py!$C$48-G834,-C834*Data_Parameters4py!$C$34*Data_Parameters4py!$C$48))</f>
        <v>0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85050000000000003</v>
      </c>
      <c r="G835">
        <f>F835*VehicleFleetParameters!$P$4</f>
        <v>0</v>
      </c>
      <c r="H835" s="2">
        <f>G835*1000/VehicleFleetParameters!$B$21*100*1/VehicleFleetParameters!$B$23</f>
        <v>0</v>
      </c>
      <c r="I835" s="6">
        <f t="shared" ref="I835:I898" si="27">G835/E835</f>
        <v>0</v>
      </c>
      <c r="J835">
        <f>-(SUM(B835*Data_Parameters4py!$C$34*Data_Parameters4py!$C$48-G835,-C835*Data_Parameters4py!$C$34*Data_Parameters4py!$C$48))</f>
        <v>0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69130000000000003</v>
      </c>
      <c r="G836">
        <f>F836*VehicleFleetParameters!$P$4</f>
        <v>0</v>
      </c>
      <c r="H836" s="2">
        <f>G836*1000/VehicleFleetParameters!$B$21*100*1/VehicleFleetParameters!$B$23</f>
        <v>0</v>
      </c>
      <c r="I836" s="6">
        <f t="shared" si="27"/>
        <v>0</v>
      </c>
      <c r="J836">
        <f>-(SUM(B836*Data_Parameters4py!$C$34*Data_Parameters4py!$C$48-G836,-C836*Data_Parameters4py!$C$34*Data_Parameters4py!$C$48))</f>
        <v>0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5504</v>
      </c>
      <c r="G837">
        <f>F837*VehicleFleetParameters!$P$4</f>
        <v>0</v>
      </c>
      <c r="H837" s="2">
        <f>G837*1000/VehicleFleetParameters!$B$21*100*1/VehicleFleetParameters!$B$23</f>
        <v>0</v>
      </c>
      <c r="I837" s="6">
        <f t="shared" si="27"/>
        <v>0</v>
      </c>
      <c r="J837">
        <f>-(SUM(B837*Data_Parameters4py!$C$34*Data_Parameters4py!$C$48-G837,-C837*Data_Parameters4py!$C$34*Data_Parameters4py!$C$48))</f>
        <v>0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0719999999999997</v>
      </c>
      <c r="G838">
        <f>F838*VehicleFleetParameters!$P$4</f>
        <v>0</v>
      </c>
      <c r="H838" s="2">
        <f>G838*1000/VehicleFleetParameters!$B$21*100*1/VehicleFleetParameters!$B$23</f>
        <v>0</v>
      </c>
      <c r="I838" s="6">
        <f t="shared" si="27"/>
        <v>0</v>
      </c>
      <c r="J838">
        <f>-(SUM(B838*Data_Parameters4py!$C$34*Data_Parameters4py!$C$48-G838,-C838*Data_Parameters4py!$C$34*Data_Parameters4py!$C$48))</f>
        <v>0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5809999999999999</v>
      </c>
      <c r="G839">
        <f>F839*VehicleFleetParameters!$P$4</f>
        <v>0</v>
      </c>
      <c r="H839" s="2">
        <f>G839*1000/VehicleFleetParameters!$B$21*100*1/VehicleFleetParameters!$B$23</f>
        <v>0</v>
      </c>
      <c r="I839" s="6">
        <f t="shared" si="27"/>
        <v>0</v>
      </c>
      <c r="J839">
        <f>-(SUM(B839*Data_Parameters4py!$C$34*Data_Parameters4py!$C$48-G839,-C839*Data_Parameters4py!$C$34*Data_Parameters4py!$C$48))</f>
        <v>0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041</v>
      </c>
      <c r="G840">
        <f>F840*VehicleFleetParameters!$P$4</f>
        <v>0</v>
      </c>
      <c r="H840" s="2">
        <f>G840*1000/VehicleFleetParameters!$B$21*100*1/VehicleFleetParameters!$B$23</f>
        <v>0</v>
      </c>
      <c r="I840" s="6">
        <f t="shared" si="27"/>
        <v>0</v>
      </c>
      <c r="J840">
        <f>-(SUM(B840*Data_Parameters4py!$C$34*Data_Parameters4py!$C$48-G840,-C840*Data_Parameters4py!$C$34*Data_Parameters4py!$C$48))</f>
        <v>0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5.1799999999999999E-2</v>
      </c>
      <c r="G841">
        <f>F841*VehicleFleetParameters!$P$4</f>
        <v>0</v>
      </c>
      <c r="H841" s="2">
        <f>G841*1000/VehicleFleetParameters!$B$21*100*1/VehicleFleetParameters!$B$23</f>
        <v>0</v>
      </c>
      <c r="I841" s="6">
        <f t="shared" si="27"/>
        <v>0</v>
      </c>
      <c r="J841">
        <f>-(SUM(B841*Data_Parameters4py!$C$34*Data_Parameters4py!$C$48-G841,-C841*Data_Parameters4py!$C$34*Data_Parameters4py!$C$48))</f>
        <v>0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3.6999999999999998E-2</v>
      </c>
      <c r="G842">
        <f>F842*VehicleFleetParameters!$P$4</f>
        <v>0</v>
      </c>
      <c r="H842" s="2">
        <f>G842*1000/VehicleFleetParameters!$B$21*100*1/VehicleFleetParameters!$B$23</f>
        <v>0</v>
      </c>
      <c r="I842" s="6">
        <f t="shared" si="27"/>
        <v>0</v>
      </c>
      <c r="J842">
        <f>-(SUM(B842*Data_Parameters4py!$C$34*Data_Parameters4py!$C$48-G842,-C842*Data_Parameters4py!$C$34*Data_Parameters4py!$C$48))</f>
        <v>0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1.54E-2</v>
      </c>
      <c r="G843">
        <f>F843*VehicleFleetParameters!$P$4</f>
        <v>0</v>
      </c>
      <c r="H843" s="2">
        <f>G843*1000/VehicleFleetParameters!$B$21*100*1/VehicleFleetParameters!$B$23</f>
        <v>0</v>
      </c>
      <c r="I843" s="6">
        <f t="shared" si="27"/>
        <v>0</v>
      </c>
      <c r="J843">
        <f>-(SUM(B843*Data_Parameters4py!$C$34*Data_Parameters4py!$C$48-G843,-C843*Data_Parameters4py!$C$34*Data_Parameters4py!$C$48))</f>
        <v>0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3.6999999999999998E-2</v>
      </c>
      <c r="G844">
        <f>F844*VehicleFleetParameters!$P$4</f>
        <v>0</v>
      </c>
      <c r="H844" s="2">
        <f>G844*1000/VehicleFleetParameters!$B$21*100*1/VehicleFleetParameters!$B$23</f>
        <v>0</v>
      </c>
      <c r="I844" s="6">
        <f t="shared" si="27"/>
        <v>0</v>
      </c>
      <c r="J844">
        <f>-(SUM(B844*Data_Parameters4py!$C$34*Data_Parameters4py!$C$48-G844,-C844*Data_Parameters4py!$C$34*Data_Parameters4py!$C$48))</f>
        <v>0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15129999999999999</v>
      </c>
      <c r="G845">
        <f>F845*VehicleFleetParameters!$P$4</f>
        <v>0</v>
      </c>
      <c r="H845" s="2">
        <f>G845*1000/VehicleFleetParameters!$B$21*100*1/VehicleFleetParameters!$B$23</f>
        <v>0</v>
      </c>
      <c r="I845" s="6">
        <f t="shared" si="27"/>
        <v>0</v>
      </c>
      <c r="J845">
        <f>-(SUM(B845*Data_Parameters4py!$C$34*Data_Parameters4py!$C$48-G845,-C845*Data_Parameters4py!$C$34*Data_Parameters4py!$C$48))</f>
        <v>0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34599999999999997</v>
      </c>
      <c r="G846">
        <f>F846*VehicleFleetParameters!$P$4</f>
        <v>0</v>
      </c>
      <c r="H846" s="2">
        <f>G846*1000/VehicleFleetParameters!$B$21*100*1/VehicleFleetParameters!$B$23</f>
        <v>0</v>
      </c>
      <c r="I846" s="6">
        <f t="shared" si="27"/>
        <v>0</v>
      </c>
      <c r="J846">
        <f>-(SUM(B846*Data_Parameters4py!$C$34*Data_Parameters4py!$C$48-G846,-C846*Data_Parameters4py!$C$34*Data_Parameters4py!$C$48))</f>
        <v>0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53749999999999998</v>
      </c>
      <c r="G847">
        <f>F847*VehicleFleetParameters!$P$4</f>
        <v>0</v>
      </c>
      <c r="H847" s="2">
        <f>G847*1000/VehicleFleetParameters!$B$21*100*1/VehicleFleetParameters!$B$23</f>
        <v>0</v>
      </c>
      <c r="I847" s="6">
        <f t="shared" si="27"/>
        <v>0</v>
      </c>
      <c r="J847">
        <f>-(SUM(B847*Data_Parameters4py!$C$34*Data_Parameters4py!$C$48-G847,-C847*Data_Parameters4py!$C$34*Data_Parameters4py!$C$48))</f>
        <v>0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42509999999999998</v>
      </c>
      <c r="G848">
        <f>F848*VehicleFleetParameters!$P$4</f>
        <v>0</v>
      </c>
      <c r="H848" s="2">
        <f>G848*1000/VehicleFleetParameters!$B$21*100*1/VehicleFleetParameters!$B$23</f>
        <v>0</v>
      </c>
      <c r="I848" s="6">
        <f t="shared" si="27"/>
        <v>0</v>
      </c>
      <c r="J848">
        <f>-(SUM(B848*Data_Parameters4py!$C$34*Data_Parameters4py!$C$48-G848,-C848*Data_Parameters4py!$C$34*Data_Parameters4py!$C$48))</f>
        <v>0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2742</v>
      </c>
      <c r="G849">
        <f>F849*VehicleFleetParameters!$P$4</f>
        <v>0</v>
      </c>
      <c r="H849" s="2">
        <f>G849*1000/VehicleFleetParameters!$B$21*100*1/VehicleFleetParameters!$B$23</f>
        <v>0</v>
      </c>
      <c r="I849" s="6">
        <f t="shared" si="27"/>
        <v>0</v>
      </c>
      <c r="J849">
        <f>-(SUM(B849*Data_Parameters4py!$C$34*Data_Parameters4py!$C$48-G849,-C849*Data_Parameters4py!$C$34*Data_Parameters4py!$C$48))</f>
        <v>0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29970000000000002</v>
      </c>
      <c r="G850">
        <f>F850*VehicleFleetParameters!$P$4</f>
        <v>0</v>
      </c>
      <c r="H850" s="2">
        <f>G850*1000/VehicleFleetParameters!$B$21*100*1/VehicleFleetParameters!$B$23</f>
        <v>0</v>
      </c>
      <c r="I850" s="6">
        <f t="shared" si="27"/>
        <v>0</v>
      </c>
      <c r="J850">
        <f>-(SUM(B850*Data_Parameters4py!$C$34*Data_Parameters4py!$C$48-G850,-C850*Data_Parameters4py!$C$34*Data_Parameters4py!$C$48))</f>
        <v>0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3189999999999997</v>
      </c>
      <c r="G851">
        <f>F851*VehicleFleetParameters!$P$4</f>
        <v>0</v>
      </c>
      <c r="H851" s="2">
        <f>G851*1000/VehicleFleetParameters!$B$21*100*1/VehicleFleetParameters!$B$23</f>
        <v>0</v>
      </c>
      <c r="I851" s="6">
        <f t="shared" si="27"/>
        <v>0</v>
      </c>
      <c r="J851">
        <f>-(SUM(B851*Data_Parameters4py!$C$34*Data_Parameters4py!$C$48-G851,-C851*Data_Parameters4py!$C$34*Data_Parameters4py!$C$48))</f>
        <v>0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0839999999999996</v>
      </c>
      <c r="G852">
        <f>F852*VehicleFleetParameters!$P$4</f>
        <v>0</v>
      </c>
      <c r="H852" s="2">
        <f>G852*1000/VehicleFleetParameters!$B$21*100*1/VehicleFleetParameters!$B$23</f>
        <v>0</v>
      </c>
      <c r="I852" s="6">
        <f t="shared" si="27"/>
        <v>0</v>
      </c>
      <c r="J852">
        <f>-(SUM(B852*Data_Parameters4py!$C$34*Data_Parameters4py!$C$48-G852,-C852*Data_Parameters4py!$C$34*Data_Parameters4py!$C$48))</f>
        <v>0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1390000000000002</v>
      </c>
      <c r="G853">
        <f>F853*VehicleFleetParameters!$P$4</f>
        <v>0</v>
      </c>
      <c r="H853" s="2">
        <f>G853*1000/VehicleFleetParameters!$B$21*100*1/VehicleFleetParameters!$B$23</f>
        <v>0</v>
      </c>
      <c r="I853" s="6">
        <f t="shared" si="27"/>
        <v>0</v>
      </c>
      <c r="J853">
        <f>-(SUM(B853*Data_Parameters4py!$C$34*Data_Parameters4py!$C$48-G853,-C853*Data_Parameters4py!$C$34*Data_Parameters4py!$C$48))</f>
        <v>0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75180000000000002</v>
      </c>
      <c r="G854">
        <f>F854*VehicleFleetParameters!$P$4</f>
        <v>0</v>
      </c>
      <c r="H854" s="2">
        <f>G854*1000/VehicleFleetParameters!$B$21*100*1/VehicleFleetParameters!$B$23</f>
        <v>0</v>
      </c>
      <c r="I854" s="6">
        <f t="shared" si="27"/>
        <v>0</v>
      </c>
      <c r="J854">
        <f>-(SUM(B854*Data_Parameters4py!$C$34*Data_Parameters4py!$C$48-G854,-C854*Data_Parameters4py!$C$34*Data_Parameters4py!$C$48))</f>
        <v>0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2388999999999999</v>
      </c>
      <c r="G855">
        <f>F855*VehicleFleetParameters!$P$4</f>
        <v>0</v>
      </c>
      <c r="H855" s="2">
        <f>G855*1000/VehicleFleetParameters!$B$21*100*1/VehicleFleetParameters!$B$23</f>
        <v>0</v>
      </c>
      <c r="I855" s="6">
        <f t="shared" si="27"/>
        <v>0</v>
      </c>
      <c r="J855">
        <f>-(SUM(B855*Data_Parameters4py!$C$34*Data_Parameters4py!$C$48-G855,-C855*Data_Parameters4py!$C$34*Data_Parameters4py!$C$48))</f>
        <v>0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1.7199</v>
      </c>
      <c r="G856">
        <f>F856*VehicleFleetParameters!$P$4</f>
        <v>0</v>
      </c>
      <c r="H856" s="2">
        <f>G856*1000/VehicleFleetParameters!$B$21*100*1/VehicleFleetParameters!$B$23</f>
        <v>0</v>
      </c>
      <c r="I856" s="6">
        <f t="shared" si="27"/>
        <v>0</v>
      </c>
      <c r="J856">
        <f>-(SUM(B856*Data_Parameters4py!$C$34*Data_Parameters4py!$C$48-G856,-C856*Data_Parameters4py!$C$34*Data_Parameters4py!$C$48))</f>
        <v>0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3468</v>
      </c>
      <c r="G857">
        <f>F857*VehicleFleetParameters!$P$4</f>
        <v>0</v>
      </c>
      <c r="H857" s="2">
        <f>G857*1000/VehicleFleetParameters!$B$21*100*1/VehicleFleetParameters!$B$23</f>
        <v>0</v>
      </c>
      <c r="I857" s="6">
        <f t="shared" si="27"/>
        <v>0</v>
      </c>
      <c r="J857">
        <f>-(SUM(B857*Data_Parameters4py!$C$34*Data_Parameters4py!$C$48-G857,-C857*Data_Parameters4py!$C$34*Data_Parameters4py!$C$48))</f>
        <v>0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0837000000000001</v>
      </c>
      <c r="G858">
        <f>F858*VehicleFleetParameters!$P$4</f>
        <v>0</v>
      </c>
      <c r="H858" s="2">
        <f>G858*1000/VehicleFleetParameters!$B$21*100*1/VehicleFleetParameters!$B$23</f>
        <v>0</v>
      </c>
      <c r="I858" s="6">
        <f t="shared" si="27"/>
        <v>0</v>
      </c>
      <c r="J858">
        <f>-(SUM(B858*Data_Parameters4py!$C$34*Data_Parameters4py!$C$48-G858,-C858*Data_Parameters4py!$C$34*Data_Parameters4py!$C$48))</f>
        <v>0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0.88339999999999996</v>
      </c>
      <c r="G859">
        <f>F859*VehicleFleetParameters!$P$4</f>
        <v>0</v>
      </c>
      <c r="H859" s="2">
        <f>G859*1000/VehicleFleetParameters!$B$21*100*1/VehicleFleetParameters!$B$23</f>
        <v>0</v>
      </c>
      <c r="I859" s="6">
        <f t="shared" si="27"/>
        <v>0</v>
      </c>
      <c r="J859">
        <f>-(SUM(B859*Data_Parameters4py!$C$34*Data_Parameters4py!$C$48-G859,-C859*Data_Parameters4py!$C$34*Data_Parameters4py!$C$48))</f>
        <v>0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66220000000000001</v>
      </c>
      <c r="G860">
        <f>F860*VehicleFleetParameters!$P$4</f>
        <v>0</v>
      </c>
      <c r="H860" s="2">
        <f>G860*1000/VehicleFleetParameters!$B$21*100*1/VehicleFleetParameters!$B$23</f>
        <v>0</v>
      </c>
      <c r="I860" s="6">
        <f t="shared" si="27"/>
        <v>0</v>
      </c>
      <c r="J860">
        <f>-(SUM(B860*Data_Parameters4py!$C$34*Data_Parameters4py!$C$48-G860,-C860*Data_Parameters4py!$C$34*Data_Parameters4py!$C$48))</f>
        <v>0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46700000000000003</v>
      </c>
      <c r="G861">
        <f>F861*VehicleFleetParameters!$P$4</f>
        <v>0</v>
      </c>
      <c r="H861" s="2">
        <f>G861*1000/VehicleFleetParameters!$B$21*100*1/VehicleFleetParameters!$B$23</f>
        <v>0</v>
      </c>
      <c r="I861" s="6">
        <f t="shared" si="27"/>
        <v>0</v>
      </c>
      <c r="J861">
        <f>-(SUM(B861*Data_Parameters4py!$C$34*Data_Parameters4py!$C$48-G861,-C861*Data_Parameters4py!$C$34*Data_Parameters4py!$C$48))</f>
        <v>0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26350000000000001</v>
      </c>
      <c r="G862">
        <f>F862*VehicleFleetParameters!$P$4</f>
        <v>0</v>
      </c>
      <c r="H862" s="2">
        <f>G862*1000/VehicleFleetParameters!$B$21*100*1/VehicleFleetParameters!$B$23</f>
        <v>0</v>
      </c>
      <c r="I862" s="6">
        <f t="shared" si="27"/>
        <v>0</v>
      </c>
      <c r="J862">
        <f>-(SUM(B862*Data_Parameters4py!$C$34*Data_Parameters4py!$C$48-G862,-C862*Data_Parameters4py!$C$34*Data_Parameters4py!$C$48))</f>
        <v>0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3489999999999999</v>
      </c>
      <c r="G863">
        <f>F863*VehicleFleetParameters!$P$4</f>
        <v>0</v>
      </c>
      <c r="H863" s="2">
        <f>G863*1000/VehicleFleetParameters!$B$21*100*1/VehicleFleetParameters!$B$23</f>
        <v>0</v>
      </c>
      <c r="I863" s="6">
        <f t="shared" si="27"/>
        <v>0</v>
      </c>
      <c r="J863">
        <f>-(SUM(B863*Data_Parameters4py!$C$34*Data_Parameters4py!$C$48-G863,-C863*Data_Parameters4py!$C$34*Data_Parameters4py!$C$48))</f>
        <v>0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6.9199999999999998E-2</v>
      </c>
      <c r="G864">
        <f>F864*VehicleFleetParameters!$P$4</f>
        <v>0</v>
      </c>
      <c r="H864" s="2">
        <f>G864*1000/VehicleFleetParameters!$B$21*100*1/VehicleFleetParameters!$B$23</f>
        <v>0</v>
      </c>
      <c r="I864" s="6">
        <f t="shared" si="27"/>
        <v>0</v>
      </c>
      <c r="J864">
        <f>-(SUM(B864*Data_Parameters4py!$C$34*Data_Parameters4py!$C$48-G864,-C864*Data_Parameters4py!$C$34*Data_Parameters4py!$C$48))</f>
        <v>0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3.4700000000000002E-2</v>
      </c>
      <c r="G865">
        <f>F865*VehicleFleetParameters!$P$4</f>
        <v>0</v>
      </c>
      <c r="H865" s="2">
        <f>G865*1000/VehicleFleetParameters!$B$21*100*1/VehicleFleetParameters!$B$23</f>
        <v>0</v>
      </c>
      <c r="I865" s="6">
        <f t="shared" si="27"/>
        <v>0</v>
      </c>
      <c r="J865">
        <f>-(SUM(B865*Data_Parameters4py!$C$34*Data_Parameters4py!$C$48-G865,-C865*Data_Parameters4py!$C$34*Data_Parameters4py!$C$48))</f>
        <v>0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2.4799999999999999E-2</v>
      </c>
      <c r="G866">
        <f>F866*VehicleFleetParameters!$P$4</f>
        <v>0</v>
      </c>
      <c r="H866" s="2">
        <f>G866*1000/VehicleFleetParameters!$B$21*100*1/VehicleFleetParameters!$B$23</f>
        <v>0</v>
      </c>
      <c r="I866" s="6">
        <f t="shared" si="27"/>
        <v>0</v>
      </c>
      <c r="J866">
        <f>-(SUM(B866*Data_Parameters4py!$C$34*Data_Parameters4py!$C$48-G866,-C866*Data_Parameters4py!$C$34*Data_Parameters4py!$C$48))</f>
        <v>0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03E-2</v>
      </c>
      <c r="G867">
        <f>F867*VehicleFleetParameters!$P$4</f>
        <v>0</v>
      </c>
      <c r="H867" s="2">
        <f>G867*1000/VehicleFleetParameters!$B$21*100*1/VehicleFleetParameters!$B$23</f>
        <v>0</v>
      </c>
      <c r="I867" s="6">
        <f t="shared" si="27"/>
        <v>0</v>
      </c>
      <c r="J867">
        <f>-(SUM(B867*Data_Parameters4py!$C$34*Data_Parameters4py!$C$48-G867,-C867*Data_Parameters4py!$C$34*Data_Parameters4py!$C$48))</f>
        <v>0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1.9E-2</v>
      </c>
      <c r="G868">
        <f>F868*VehicleFleetParameters!$P$4</f>
        <v>0</v>
      </c>
      <c r="H868" s="2">
        <f>G868*1000/VehicleFleetParameters!$B$21*100*1/VehicleFleetParameters!$B$23</f>
        <v>0</v>
      </c>
      <c r="I868" s="6">
        <f t="shared" si="27"/>
        <v>0</v>
      </c>
      <c r="J868">
        <f>-(SUM(B868*Data_Parameters4py!$C$34*Data_Parameters4py!$C$48-G868,-C868*Data_Parameters4py!$C$34*Data_Parameters4py!$C$48))</f>
        <v>0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6.2899999999999998E-2</v>
      </c>
      <c r="G869">
        <f>F869*VehicleFleetParameters!$P$4</f>
        <v>0</v>
      </c>
      <c r="H869" s="2">
        <f>G869*1000/VehicleFleetParameters!$B$21*100*1/VehicleFleetParameters!$B$23</f>
        <v>0</v>
      </c>
      <c r="I869" s="6">
        <f t="shared" si="27"/>
        <v>0</v>
      </c>
      <c r="J869">
        <f>-(SUM(B869*Data_Parameters4py!$C$34*Data_Parameters4py!$C$48-G869,-C869*Data_Parameters4py!$C$34*Data_Parameters4py!$C$48))</f>
        <v>0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12970000000000001</v>
      </c>
      <c r="G870">
        <f>F870*VehicleFleetParameters!$P$4</f>
        <v>0</v>
      </c>
      <c r="H870" s="2">
        <f>G870*1000/VehicleFleetParameters!$B$21*100*1/VehicleFleetParameters!$B$23</f>
        <v>0</v>
      </c>
      <c r="I870" s="6">
        <f t="shared" si="27"/>
        <v>0</v>
      </c>
      <c r="J870">
        <f>-(SUM(B870*Data_Parameters4py!$C$34*Data_Parameters4py!$C$48-G870,-C870*Data_Parameters4py!$C$34*Data_Parameters4py!$C$48))</f>
        <v>0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20849999999999999</v>
      </c>
      <c r="G871">
        <f>F871*VehicleFleetParameters!$P$4</f>
        <v>0</v>
      </c>
      <c r="H871" s="2">
        <f>G871*1000/VehicleFleetParameters!$B$21*100*1/VehicleFleetParameters!$B$23</f>
        <v>0</v>
      </c>
      <c r="I871" s="6">
        <f t="shared" si="27"/>
        <v>0</v>
      </c>
      <c r="J871">
        <f>-(SUM(B871*Data_Parameters4py!$C$34*Data_Parameters4py!$C$48-G871,-C871*Data_Parameters4py!$C$34*Data_Parameters4py!$C$48))</f>
        <v>0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18160000000000001</v>
      </c>
      <c r="G872">
        <f>F872*VehicleFleetParameters!$P$4</f>
        <v>0</v>
      </c>
      <c r="H872" s="2">
        <f>G872*1000/VehicleFleetParameters!$B$21*100*1/VehicleFleetParameters!$B$23</f>
        <v>0</v>
      </c>
      <c r="I872" s="6">
        <f t="shared" si="27"/>
        <v>0</v>
      </c>
      <c r="J872">
        <f>-(SUM(B872*Data_Parameters4py!$C$34*Data_Parameters4py!$C$48-G872,-C872*Data_Parameters4py!$C$34*Data_Parameters4py!$C$48))</f>
        <v>0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3850000000000001</v>
      </c>
      <c r="G873">
        <f>F873*VehicleFleetParameters!$P$4</f>
        <v>0</v>
      </c>
      <c r="H873" s="2">
        <f>G873*1000/VehicleFleetParameters!$B$21*100*1/VehicleFleetParameters!$B$23</f>
        <v>0</v>
      </c>
      <c r="I873" s="6">
        <f t="shared" si="27"/>
        <v>0</v>
      </c>
      <c r="J873">
        <f>-(SUM(B873*Data_Parameters4py!$C$34*Data_Parameters4py!$C$48-G873,-C873*Data_Parameters4py!$C$34*Data_Parameters4py!$C$48))</f>
        <v>0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1774</v>
      </c>
      <c r="G874">
        <f>F874*VehicleFleetParameters!$P$4</f>
        <v>0</v>
      </c>
      <c r="H874" s="2">
        <f>G874*1000/VehicleFleetParameters!$B$21*100*1/VehicleFleetParameters!$B$23</f>
        <v>0</v>
      </c>
      <c r="I874" s="6">
        <f t="shared" si="27"/>
        <v>0</v>
      </c>
      <c r="J874">
        <f>-(SUM(B874*Data_Parameters4py!$C$34*Data_Parameters4py!$C$48-G874,-C874*Data_Parameters4py!$C$34*Data_Parameters4py!$C$48))</f>
        <v>0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1479999999999999</v>
      </c>
      <c r="G875">
        <f>F875*VehicleFleetParameters!$P$4</f>
        <v>0</v>
      </c>
      <c r="H875" s="2">
        <f>G875*1000/VehicleFleetParameters!$B$21*100*1/VehicleFleetParameters!$B$23</f>
        <v>0</v>
      </c>
      <c r="I875" s="6">
        <f t="shared" si="27"/>
        <v>0</v>
      </c>
      <c r="J875">
        <f>-(SUM(B875*Data_Parameters4py!$C$34*Data_Parameters4py!$C$48-G875,-C875*Data_Parameters4py!$C$34*Data_Parameters4py!$C$48))</f>
        <v>0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38</v>
      </c>
      <c r="G876">
        <f>F876*VehicleFleetParameters!$P$4</f>
        <v>0</v>
      </c>
      <c r="H876" s="2">
        <f>G876*1000/VehicleFleetParameters!$B$21*100*1/VehicleFleetParameters!$B$23</f>
        <v>0</v>
      </c>
      <c r="I876" s="6">
        <f t="shared" si="27"/>
        <v>0</v>
      </c>
      <c r="J876">
        <f>-(SUM(B876*Data_Parameters4py!$C$34*Data_Parameters4py!$C$48-G876,-C876*Data_Parameters4py!$C$34*Data_Parameters4py!$C$48))</f>
        <v>0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43290000000000001</v>
      </c>
      <c r="G877">
        <f>F877*VehicleFleetParameters!$P$4</f>
        <v>0</v>
      </c>
      <c r="H877" s="2">
        <f>G877*1000/VehicleFleetParameters!$B$21*100*1/VehicleFleetParameters!$B$23</f>
        <v>0</v>
      </c>
      <c r="I877" s="6">
        <f t="shared" si="27"/>
        <v>0</v>
      </c>
      <c r="J877">
        <f>-(SUM(B877*Data_Parameters4py!$C$34*Data_Parameters4py!$C$48-G877,-C877*Data_Parameters4py!$C$34*Data_Parameters4py!$C$48))</f>
        <v>0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60780000000000001</v>
      </c>
      <c r="G878">
        <f>F878*VehicleFleetParameters!$P$4</f>
        <v>0</v>
      </c>
      <c r="H878" s="2">
        <f>G878*1000/VehicleFleetParameters!$B$21*100*1/VehicleFleetParameters!$B$23</f>
        <v>0</v>
      </c>
      <c r="I878" s="6">
        <f t="shared" si="27"/>
        <v>0</v>
      </c>
      <c r="J878">
        <f>-(SUM(B878*Data_Parameters4py!$C$34*Data_Parameters4py!$C$48-G878,-C878*Data_Parameters4py!$C$34*Data_Parameters4py!$C$48))</f>
        <v>0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62829999999999997</v>
      </c>
      <c r="G879">
        <f>F879*VehicleFleetParameters!$P$4</f>
        <v>0</v>
      </c>
      <c r="H879" s="2">
        <f>G879*1000/VehicleFleetParameters!$B$21*100*1/VehicleFleetParameters!$B$23</f>
        <v>0</v>
      </c>
      <c r="I879" s="6">
        <f t="shared" si="27"/>
        <v>0</v>
      </c>
      <c r="J879">
        <f>-(SUM(B879*Data_Parameters4py!$C$34*Data_Parameters4py!$C$48-G879,-C879*Data_Parameters4py!$C$34*Data_Parameters4py!$C$48))</f>
        <v>0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67659999999999998</v>
      </c>
      <c r="G880">
        <f>F880*VehicleFleetParameters!$P$4</f>
        <v>0</v>
      </c>
      <c r="H880" s="2">
        <f>G880*1000/VehicleFleetParameters!$B$21*100*1/VehicleFleetParameters!$B$23</f>
        <v>0</v>
      </c>
      <c r="I880" s="6">
        <f t="shared" si="27"/>
        <v>0</v>
      </c>
      <c r="J880">
        <f>-(SUM(B880*Data_Parameters4py!$C$34*Data_Parameters4py!$C$48-G880,-C880*Data_Parameters4py!$C$34*Data_Parameters4py!$C$48))</f>
        <v>0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54949999999999999</v>
      </c>
      <c r="G881">
        <f>F881*VehicleFleetParameters!$P$4</f>
        <v>0</v>
      </c>
      <c r="H881" s="2">
        <f>G881*1000/VehicleFleetParameters!$B$21*100*1/VehicleFleetParameters!$B$23</f>
        <v>0</v>
      </c>
      <c r="I881" s="6">
        <f t="shared" si="27"/>
        <v>0</v>
      </c>
      <c r="J881">
        <f>-(SUM(B881*Data_Parameters4py!$C$34*Data_Parameters4py!$C$48-G881,-C881*Data_Parameters4py!$C$34*Data_Parameters4py!$C$48))</f>
        <v>0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0060000000000004</v>
      </c>
      <c r="G882">
        <f>F882*VehicleFleetParameters!$P$4</f>
        <v>0</v>
      </c>
      <c r="H882" s="2">
        <f>G882*1000/VehicleFleetParameters!$B$21*100*1/VehicleFleetParameters!$B$23</f>
        <v>0</v>
      </c>
      <c r="I882" s="6">
        <f t="shared" si="27"/>
        <v>0</v>
      </c>
      <c r="J882">
        <f>-(SUM(B882*Data_Parameters4py!$C$34*Data_Parameters4py!$C$48-G882,-C882*Data_Parameters4py!$C$34*Data_Parameters4py!$C$48))</f>
        <v>0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59499999999999997</v>
      </c>
      <c r="G883">
        <f>F883*VehicleFleetParameters!$P$4</f>
        <v>0</v>
      </c>
      <c r="H883" s="2">
        <f>G883*1000/VehicleFleetParameters!$B$21*100*1/VehicleFleetParameters!$B$23</f>
        <v>0</v>
      </c>
      <c r="I883" s="6">
        <f t="shared" si="27"/>
        <v>0</v>
      </c>
      <c r="J883">
        <f>-(SUM(B883*Data_Parameters4py!$C$34*Data_Parameters4py!$C$48-G883,-C883*Data_Parameters4py!$C$34*Data_Parameters4py!$C$48))</f>
        <v>0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48420000000000002</v>
      </c>
      <c r="G884">
        <f>F884*VehicleFleetParameters!$P$4</f>
        <v>0</v>
      </c>
      <c r="H884" s="2">
        <f>G884*1000/VehicleFleetParameters!$B$21*100*1/VehicleFleetParameters!$B$23</f>
        <v>0</v>
      </c>
      <c r="I884" s="6">
        <f t="shared" si="27"/>
        <v>0</v>
      </c>
      <c r="J884">
        <f>-(SUM(B884*Data_Parameters4py!$C$34*Data_Parameters4py!$C$48-G884,-C884*Data_Parameters4py!$C$34*Data_Parameters4py!$C$48))</f>
        <v>0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38540000000000002</v>
      </c>
      <c r="G885">
        <f>F885*VehicleFleetParameters!$P$4</f>
        <v>0</v>
      </c>
      <c r="H885" s="2">
        <f>G885*1000/VehicleFleetParameters!$B$21*100*1/VehicleFleetParameters!$B$23</f>
        <v>0</v>
      </c>
      <c r="I885" s="6">
        <f t="shared" si="27"/>
        <v>0</v>
      </c>
      <c r="J885">
        <f>-(SUM(B885*Data_Parameters4py!$C$34*Data_Parameters4py!$C$48-G885,-C885*Data_Parameters4py!$C$34*Data_Parameters4py!$C$48))</f>
        <v>0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1479999999999999</v>
      </c>
      <c r="G886">
        <f>F886*VehicleFleetParameters!$P$4</f>
        <v>0</v>
      </c>
      <c r="H886" s="2">
        <f>G886*1000/VehicleFleetParameters!$B$21*100*1/VehicleFleetParameters!$B$23</f>
        <v>0</v>
      </c>
      <c r="I886" s="6">
        <f t="shared" si="27"/>
        <v>0</v>
      </c>
      <c r="J886">
        <f>-(SUM(B886*Data_Parameters4py!$C$34*Data_Parameters4py!$C$48-G886,-C886*Data_Parameters4py!$C$34*Data_Parameters4py!$C$48))</f>
        <v>0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106</v>
      </c>
      <c r="G887">
        <f>F887*VehicleFleetParameters!$P$4</f>
        <v>0</v>
      </c>
      <c r="H887" s="2">
        <f>G887*1000/VehicleFleetParameters!$B$21*100*1/VehicleFleetParameters!$B$23</f>
        <v>0</v>
      </c>
      <c r="I887" s="6">
        <f t="shared" si="27"/>
        <v>0</v>
      </c>
      <c r="J887">
        <f>-(SUM(B887*Data_Parameters4py!$C$34*Data_Parameters4py!$C$48-G887,-C887*Data_Parameters4py!$C$34*Data_Parameters4py!$C$48))</f>
        <v>0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6.9199999999999998E-2</v>
      </c>
      <c r="G888">
        <f>F888*VehicleFleetParameters!$P$4</f>
        <v>0</v>
      </c>
      <c r="H888" s="2">
        <f>G888*1000/VehicleFleetParameters!$B$21*100*1/VehicleFleetParameters!$B$23</f>
        <v>0</v>
      </c>
      <c r="I888" s="6">
        <f t="shared" si="27"/>
        <v>0</v>
      </c>
      <c r="J888">
        <f>-(SUM(B888*Data_Parameters4py!$C$34*Data_Parameters4py!$C$48-G888,-C888*Data_Parameters4py!$C$34*Data_Parameters4py!$C$48))</f>
        <v>0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3.4700000000000002E-2</v>
      </c>
      <c r="G889">
        <f>F889*VehicleFleetParameters!$P$4</f>
        <v>0</v>
      </c>
      <c r="H889" s="2">
        <f>G889*1000/VehicleFleetParameters!$B$21*100*1/VehicleFleetParameters!$B$23</f>
        <v>0</v>
      </c>
      <c r="I889" s="6">
        <f t="shared" si="27"/>
        <v>0</v>
      </c>
      <c r="J889">
        <f>-(SUM(B889*Data_Parameters4py!$C$34*Data_Parameters4py!$C$48-G889,-C889*Data_Parameters4py!$C$34*Data_Parameters4py!$C$48))</f>
        <v>0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2.4799999999999999E-2</v>
      </c>
      <c r="G890">
        <f>F890*VehicleFleetParameters!$P$4</f>
        <v>0</v>
      </c>
      <c r="H890" s="2">
        <f>G890*1000/VehicleFleetParameters!$B$21*100*1/VehicleFleetParameters!$B$23</f>
        <v>0</v>
      </c>
      <c r="I890" s="6">
        <f t="shared" si="27"/>
        <v>0</v>
      </c>
      <c r="J890">
        <f>-(SUM(B890*Data_Parameters4py!$C$34*Data_Parameters4py!$C$48-G890,-C890*Data_Parameters4py!$C$34*Data_Parameters4py!$C$48))</f>
        <v>0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03E-2</v>
      </c>
      <c r="G891">
        <f>F891*VehicleFleetParameters!$P$4</f>
        <v>0</v>
      </c>
      <c r="H891" s="2">
        <f>G891*1000/VehicleFleetParameters!$B$21*100*1/VehicleFleetParameters!$B$23</f>
        <v>0</v>
      </c>
      <c r="I891" s="6">
        <f t="shared" si="27"/>
        <v>0</v>
      </c>
      <c r="J891">
        <f>-(SUM(B891*Data_Parameters4py!$C$34*Data_Parameters4py!$C$48-G891,-C891*Data_Parameters4py!$C$34*Data_Parameters4py!$C$48))</f>
        <v>0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1.9E-2</v>
      </c>
      <c r="G892">
        <f>F892*VehicleFleetParameters!$P$4</f>
        <v>0</v>
      </c>
      <c r="H892" s="2">
        <f>G892*1000/VehicleFleetParameters!$B$21*100*1/VehicleFleetParameters!$B$23</f>
        <v>0</v>
      </c>
      <c r="I892" s="6">
        <f t="shared" si="27"/>
        <v>0</v>
      </c>
      <c r="J892">
        <f>-(SUM(B892*Data_Parameters4py!$C$34*Data_Parameters4py!$C$48-G892,-C892*Data_Parameters4py!$C$34*Data_Parameters4py!$C$48))</f>
        <v>0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6.2899999999999998E-2</v>
      </c>
      <c r="G893">
        <f>F893*VehicleFleetParameters!$P$4</f>
        <v>0</v>
      </c>
      <c r="H893" s="2">
        <f>G893*1000/VehicleFleetParameters!$B$21*100*1/VehicleFleetParameters!$B$23</f>
        <v>0</v>
      </c>
      <c r="I893" s="6">
        <f t="shared" si="27"/>
        <v>0</v>
      </c>
      <c r="J893">
        <f>-(SUM(B893*Data_Parameters4py!$C$34*Data_Parameters4py!$C$48-G893,-C893*Data_Parameters4py!$C$34*Data_Parameters4py!$C$48))</f>
        <v>0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12970000000000001</v>
      </c>
      <c r="G894">
        <f>F894*VehicleFleetParameters!$P$4</f>
        <v>0</v>
      </c>
      <c r="H894" s="2">
        <f>G894*1000/VehicleFleetParameters!$B$21*100*1/VehicleFleetParameters!$B$23</f>
        <v>0</v>
      </c>
      <c r="I894" s="6">
        <f t="shared" si="27"/>
        <v>0</v>
      </c>
      <c r="J894">
        <f>-(SUM(B894*Data_Parameters4py!$C$34*Data_Parameters4py!$C$48-G894,-C894*Data_Parameters4py!$C$34*Data_Parameters4py!$C$48))</f>
        <v>0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20849999999999999</v>
      </c>
      <c r="G895">
        <f>F895*VehicleFleetParameters!$P$4</f>
        <v>0</v>
      </c>
      <c r="H895" s="2">
        <f>G895*1000/VehicleFleetParameters!$B$21*100*1/VehicleFleetParameters!$B$23</f>
        <v>0</v>
      </c>
      <c r="I895" s="6">
        <f t="shared" si="27"/>
        <v>0</v>
      </c>
      <c r="J895">
        <f>-(SUM(B895*Data_Parameters4py!$C$34*Data_Parameters4py!$C$48-G895,-C895*Data_Parameters4py!$C$34*Data_Parameters4py!$C$48))</f>
        <v>0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18160000000000001</v>
      </c>
      <c r="G896">
        <f>F896*VehicleFleetParameters!$P$4</f>
        <v>0</v>
      </c>
      <c r="H896" s="2">
        <f>G896*1000/VehicleFleetParameters!$B$21*100*1/VehicleFleetParameters!$B$23</f>
        <v>0</v>
      </c>
      <c r="I896" s="6">
        <f t="shared" si="27"/>
        <v>0</v>
      </c>
      <c r="J896">
        <f>-(SUM(B896*Data_Parameters4py!$C$34*Data_Parameters4py!$C$48-G896,-C896*Data_Parameters4py!$C$34*Data_Parameters4py!$C$48))</f>
        <v>0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3850000000000001</v>
      </c>
      <c r="G897">
        <f>F897*VehicleFleetParameters!$P$4</f>
        <v>0</v>
      </c>
      <c r="H897" s="2">
        <f>G897*1000/VehicleFleetParameters!$B$21*100*1/VehicleFleetParameters!$B$23</f>
        <v>0</v>
      </c>
      <c r="I897" s="6">
        <f t="shared" si="27"/>
        <v>0</v>
      </c>
      <c r="J897">
        <f>-(SUM(B897*Data_Parameters4py!$C$34*Data_Parameters4py!$C$48-G897,-C897*Data_Parameters4py!$C$34*Data_Parameters4py!$C$48))</f>
        <v>0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1774</v>
      </c>
      <c r="G898">
        <f>F898*VehicleFleetParameters!$P$4</f>
        <v>0</v>
      </c>
      <c r="H898" s="2">
        <f>G898*1000/VehicleFleetParameters!$B$21*100*1/VehicleFleetParameters!$B$23</f>
        <v>0</v>
      </c>
      <c r="I898" s="6">
        <f t="shared" si="27"/>
        <v>0</v>
      </c>
      <c r="J898">
        <f>-(SUM(B898*Data_Parameters4py!$C$34*Data_Parameters4py!$C$48-G898,-C898*Data_Parameters4py!$C$34*Data_Parameters4py!$C$48))</f>
        <v>0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1479999999999999</v>
      </c>
      <c r="G899">
        <f>F899*VehicleFleetParameters!$P$4</f>
        <v>0</v>
      </c>
      <c r="H899" s="2">
        <f>G899*1000/VehicleFleetParameters!$B$21*100*1/VehicleFleetParameters!$B$23</f>
        <v>0</v>
      </c>
      <c r="I899" s="6">
        <f t="shared" ref="I899:I962" si="29">G899/E899</f>
        <v>0</v>
      </c>
      <c r="J899">
        <f>-(SUM(B899*Data_Parameters4py!$C$34*Data_Parameters4py!$C$48-G899,-C899*Data_Parameters4py!$C$34*Data_Parameters4py!$C$48))</f>
        <v>0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38</v>
      </c>
      <c r="G900">
        <f>F900*VehicleFleetParameters!$P$4</f>
        <v>0</v>
      </c>
      <c r="H900" s="2">
        <f>G900*1000/VehicleFleetParameters!$B$21*100*1/VehicleFleetParameters!$B$23</f>
        <v>0</v>
      </c>
      <c r="I900" s="6">
        <f t="shared" si="29"/>
        <v>0</v>
      </c>
      <c r="J900">
        <f>-(SUM(B900*Data_Parameters4py!$C$34*Data_Parameters4py!$C$48-G900,-C900*Data_Parameters4py!$C$34*Data_Parameters4py!$C$48))</f>
        <v>0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43290000000000001</v>
      </c>
      <c r="G901">
        <f>F901*VehicleFleetParameters!$P$4</f>
        <v>0</v>
      </c>
      <c r="H901" s="2">
        <f>G901*1000/VehicleFleetParameters!$B$21*100*1/VehicleFleetParameters!$B$23</f>
        <v>0</v>
      </c>
      <c r="I901" s="6">
        <f t="shared" si="29"/>
        <v>0</v>
      </c>
      <c r="J901">
        <f>-(SUM(B901*Data_Parameters4py!$C$34*Data_Parameters4py!$C$48-G901,-C901*Data_Parameters4py!$C$34*Data_Parameters4py!$C$48))</f>
        <v>0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60780000000000001</v>
      </c>
      <c r="G902">
        <f>F902*VehicleFleetParameters!$P$4</f>
        <v>0</v>
      </c>
      <c r="H902" s="2">
        <f>G902*1000/VehicleFleetParameters!$B$21*100*1/VehicleFleetParameters!$B$23</f>
        <v>0</v>
      </c>
      <c r="I902" s="6">
        <f t="shared" si="29"/>
        <v>0</v>
      </c>
      <c r="J902">
        <f>-(SUM(B902*Data_Parameters4py!$C$34*Data_Parameters4py!$C$48-G902,-C902*Data_Parameters4py!$C$34*Data_Parameters4py!$C$48))</f>
        <v>0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62829999999999997</v>
      </c>
      <c r="G903">
        <f>F903*VehicleFleetParameters!$P$4</f>
        <v>0</v>
      </c>
      <c r="H903" s="2">
        <f>G903*1000/VehicleFleetParameters!$B$21*100*1/VehicleFleetParameters!$B$23</f>
        <v>0</v>
      </c>
      <c r="I903" s="6">
        <f t="shared" si="29"/>
        <v>0</v>
      </c>
      <c r="J903">
        <f>-(SUM(B903*Data_Parameters4py!$C$34*Data_Parameters4py!$C$48-G903,-C903*Data_Parameters4py!$C$34*Data_Parameters4py!$C$48))</f>
        <v>0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67659999999999998</v>
      </c>
      <c r="G904">
        <f>F904*VehicleFleetParameters!$P$4</f>
        <v>0</v>
      </c>
      <c r="H904" s="2">
        <f>G904*1000/VehicleFleetParameters!$B$21*100*1/VehicleFleetParameters!$B$23</f>
        <v>0</v>
      </c>
      <c r="I904" s="6">
        <f t="shared" si="29"/>
        <v>0</v>
      </c>
      <c r="J904">
        <f>-(SUM(B904*Data_Parameters4py!$C$34*Data_Parameters4py!$C$48-G904,-C904*Data_Parameters4py!$C$34*Data_Parameters4py!$C$48))</f>
        <v>0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54949999999999999</v>
      </c>
      <c r="G905">
        <f>F905*VehicleFleetParameters!$P$4</f>
        <v>0</v>
      </c>
      <c r="H905" s="2">
        <f>G905*1000/VehicleFleetParameters!$B$21*100*1/VehicleFleetParameters!$B$23</f>
        <v>0</v>
      </c>
      <c r="I905" s="6">
        <f t="shared" si="29"/>
        <v>0</v>
      </c>
      <c r="J905">
        <f>-(SUM(B905*Data_Parameters4py!$C$34*Data_Parameters4py!$C$48-G905,-C905*Data_Parameters4py!$C$34*Data_Parameters4py!$C$48))</f>
        <v>0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0060000000000004</v>
      </c>
      <c r="G906">
        <f>F906*VehicleFleetParameters!$P$4</f>
        <v>0</v>
      </c>
      <c r="H906" s="2">
        <f>G906*1000/VehicleFleetParameters!$B$21*100*1/VehicleFleetParameters!$B$23</f>
        <v>0</v>
      </c>
      <c r="I906" s="6">
        <f t="shared" si="29"/>
        <v>0</v>
      </c>
      <c r="J906">
        <f>-(SUM(B906*Data_Parameters4py!$C$34*Data_Parameters4py!$C$48-G906,-C906*Data_Parameters4py!$C$34*Data_Parameters4py!$C$48))</f>
        <v>0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59499999999999997</v>
      </c>
      <c r="G907">
        <f>F907*VehicleFleetParameters!$P$4</f>
        <v>0</v>
      </c>
      <c r="H907" s="2">
        <f>G907*1000/VehicleFleetParameters!$B$21*100*1/VehicleFleetParameters!$B$23</f>
        <v>0</v>
      </c>
      <c r="I907" s="6">
        <f t="shared" si="29"/>
        <v>0</v>
      </c>
      <c r="J907">
        <f>-(SUM(B907*Data_Parameters4py!$C$34*Data_Parameters4py!$C$48-G907,-C907*Data_Parameters4py!$C$34*Data_Parameters4py!$C$48))</f>
        <v>0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48420000000000002</v>
      </c>
      <c r="G908">
        <f>F908*VehicleFleetParameters!$P$4</f>
        <v>0</v>
      </c>
      <c r="H908" s="2">
        <f>G908*1000/VehicleFleetParameters!$B$21*100*1/VehicleFleetParameters!$B$23</f>
        <v>0</v>
      </c>
      <c r="I908" s="6">
        <f t="shared" si="29"/>
        <v>0</v>
      </c>
      <c r="J908">
        <f>-(SUM(B908*Data_Parameters4py!$C$34*Data_Parameters4py!$C$48-G908,-C908*Data_Parameters4py!$C$34*Data_Parameters4py!$C$48))</f>
        <v>0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38540000000000002</v>
      </c>
      <c r="G909">
        <f>F909*VehicleFleetParameters!$P$4</f>
        <v>0</v>
      </c>
      <c r="H909" s="2">
        <f>G909*1000/VehicleFleetParameters!$B$21*100*1/VehicleFleetParameters!$B$23</f>
        <v>0</v>
      </c>
      <c r="I909" s="6">
        <f t="shared" si="29"/>
        <v>0</v>
      </c>
      <c r="J909">
        <f>-(SUM(B909*Data_Parameters4py!$C$34*Data_Parameters4py!$C$48-G909,-C909*Data_Parameters4py!$C$34*Data_Parameters4py!$C$48))</f>
        <v>0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1479999999999999</v>
      </c>
      <c r="G910">
        <f>F910*VehicleFleetParameters!$P$4</f>
        <v>0</v>
      </c>
      <c r="H910" s="2">
        <f>G910*1000/VehicleFleetParameters!$B$21*100*1/VehicleFleetParameters!$B$23</f>
        <v>0</v>
      </c>
      <c r="I910" s="6">
        <f t="shared" si="29"/>
        <v>0</v>
      </c>
      <c r="J910">
        <f>-(SUM(B910*Data_Parameters4py!$C$34*Data_Parameters4py!$C$48-G910,-C910*Data_Parameters4py!$C$34*Data_Parameters4py!$C$48))</f>
        <v>0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106</v>
      </c>
      <c r="G911">
        <f>F911*VehicleFleetParameters!$P$4</f>
        <v>0</v>
      </c>
      <c r="H911" s="2">
        <f>G911*1000/VehicleFleetParameters!$B$21*100*1/VehicleFleetParameters!$B$23</f>
        <v>0</v>
      </c>
      <c r="I911" s="6">
        <f t="shared" si="29"/>
        <v>0</v>
      </c>
      <c r="J911">
        <f>-(SUM(B911*Data_Parameters4py!$C$34*Data_Parameters4py!$C$48-G911,-C911*Data_Parameters4py!$C$34*Data_Parameters4py!$C$48))</f>
        <v>0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9.9000000000000005E-2</v>
      </c>
      <c r="G912">
        <f>F912*VehicleFleetParameters!$P$4</f>
        <v>0</v>
      </c>
      <c r="H912" s="2">
        <f>G912*1000/VehicleFleetParameters!$B$21*100*1/VehicleFleetParameters!$B$23</f>
        <v>0</v>
      </c>
      <c r="I912" s="6">
        <f t="shared" si="29"/>
        <v>0</v>
      </c>
      <c r="J912">
        <f>-(SUM(B912*Data_Parameters4py!$C$34*Data_Parameters4py!$C$48-G912,-C912*Data_Parameters4py!$C$34*Data_Parameters4py!$C$48))</f>
        <v>0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4.8800000000000003E-2</v>
      </c>
      <c r="G913">
        <f>F913*VehicleFleetParameters!$P$4</f>
        <v>0</v>
      </c>
      <c r="H913" s="2">
        <f>G913*1000/VehicleFleetParameters!$B$21*100*1/VehicleFleetParameters!$B$23</f>
        <v>0</v>
      </c>
      <c r="I913" s="6">
        <f t="shared" si="29"/>
        <v>0</v>
      </c>
      <c r="J913">
        <f>-(SUM(B913*Data_Parameters4py!$C$34*Data_Parameters4py!$C$48-G913,-C913*Data_Parameters4py!$C$34*Data_Parameters4py!$C$48))</f>
        <v>0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3.4799999999999998E-2</v>
      </c>
      <c r="G914">
        <f>F914*VehicleFleetParameters!$P$4</f>
        <v>0</v>
      </c>
      <c r="H914" s="2">
        <f>G914*1000/VehicleFleetParameters!$B$21*100*1/VehicleFleetParameters!$B$23</f>
        <v>0</v>
      </c>
      <c r="I914" s="6">
        <f t="shared" si="29"/>
        <v>0</v>
      </c>
      <c r="J914">
        <f>-(SUM(B914*Data_Parameters4py!$C$34*Data_Parameters4py!$C$48-G914,-C914*Data_Parameters4py!$C$34*Data_Parameters4py!$C$48))</f>
        <v>0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46E-2</v>
      </c>
      <c r="G915">
        <f>F915*VehicleFleetParameters!$P$4</f>
        <v>0</v>
      </c>
      <c r="H915" s="2">
        <f>G915*1000/VehicleFleetParameters!$B$21*100*1/VehicleFleetParameters!$B$23</f>
        <v>0</v>
      </c>
      <c r="I915" s="6">
        <f t="shared" si="29"/>
        <v>0</v>
      </c>
      <c r="J915">
        <f>-(SUM(B915*Data_Parameters4py!$C$34*Data_Parameters4py!$C$48-G915,-C915*Data_Parameters4py!$C$34*Data_Parameters4py!$C$48))</f>
        <v>0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3.5400000000000001E-2</v>
      </c>
      <c r="G916">
        <f>F916*VehicleFleetParameters!$P$4</f>
        <v>0</v>
      </c>
      <c r="H916" s="2">
        <f>G916*1000/VehicleFleetParameters!$B$21*100*1/VehicleFleetParameters!$B$23</f>
        <v>0</v>
      </c>
      <c r="I916" s="6">
        <f t="shared" si="29"/>
        <v>0</v>
      </c>
      <c r="J916">
        <f>-(SUM(B916*Data_Parameters4py!$C$34*Data_Parameters4py!$C$48-G916,-C916*Data_Parameters4py!$C$34*Data_Parameters4py!$C$48))</f>
        <v>0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452</v>
      </c>
      <c r="G917">
        <f>F917*VehicleFleetParameters!$P$4</f>
        <v>0</v>
      </c>
      <c r="H917" s="2">
        <f>G917*1000/VehicleFleetParameters!$B$21*100*1/VehicleFleetParameters!$B$23</f>
        <v>0</v>
      </c>
      <c r="I917" s="6">
        <f t="shared" si="29"/>
        <v>0</v>
      </c>
      <c r="J917">
        <f>-(SUM(B917*Data_Parameters4py!$C$34*Data_Parameters4py!$C$48-G917,-C917*Data_Parameters4py!$C$34*Data_Parameters4py!$C$48))</f>
        <v>0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33200000000000002</v>
      </c>
      <c r="G918">
        <f>F918*VehicleFleetParameters!$P$4</f>
        <v>0</v>
      </c>
      <c r="H918" s="2">
        <f>G918*1000/VehicleFleetParameters!$B$21*100*1/VehicleFleetParameters!$B$23</f>
        <v>0</v>
      </c>
      <c r="I918" s="6">
        <f t="shared" si="29"/>
        <v>0</v>
      </c>
      <c r="J918">
        <f>-(SUM(B918*Data_Parameters4py!$C$34*Data_Parameters4py!$C$48-G918,-C918*Data_Parameters4py!$C$34*Data_Parameters4py!$C$48))</f>
        <v>0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51449999999999996</v>
      </c>
      <c r="G919">
        <f>F919*VehicleFleetParameters!$P$4</f>
        <v>0</v>
      </c>
      <c r="H919" s="2">
        <f>G919*1000/VehicleFleetParameters!$B$21*100*1/VehicleFleetParameters!$B$23</f>
        <v>0</v>
      </c>
      <c r="I919" s="6">
        <f t="shared" si="29"/>
        <v>0</v>
      </c>
      <c r="J919">
        <f>-(SUM(B919*Data_Parameters4py!$C$34*Data_Parameters4py!$C$48-G919,-C919*Data_Parameters4py!$C$34*Data_Parameters4py!$C$48))</f>
        <v>0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0620000000000001</v>
      </c>
      <c r="G920">
        <f>F920*VehicleFleetParameters!$P$4</f>
        <v>0</v>
      </c>
      <c r="H920" s="2">
        <f>G920*1000/VehicleFleetParameters!$B$21*100*1/VehicleFleetParameters!$B$23</f>
        <v>0</v>
      </c>
      <c r="I920" s="6">
        <f t="shared" si="29"/>
        <v>0</v>
      </c>
      <c r="J920">
        <f>-(SUM(B920*Data_Parameters4py!$C$34*Data_Parameters4py!$C$48-G920,-C920*Data_Parameters4py!$C$34*Data_Parameters4py!$C$48))</f>
        <v>0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26050000000000001</v>
      </c>
      <c r="G921">
        <f>F921*VehicleFleetParameters!$P$4</f>
        <v>0</v>
      </c>
      <c r="H921" s="2">
        <f>G921*1000/VehicleFleetParameters!$B$21*100*1/VehicleFleetParameters!$B$23</f>
        <v>0</v>
      </c>
      <c r="I921" s="6">
        <f t="shared" si="29"/>
        <v>0</v>
      </c>
      <c r="J921">
        <f>-(SUM(B921*Data_Parameters4py!$C$34*Data_Parameters4py!$C$48-G921,-C921*Data_Parameters4py!$C$34*Data_Parameters4py!$C$48))</f>
        <v>0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28349999999999997</v>
      </c>
      <c r="G922">
        <f>F922*VehicleFleetParameters!$P$4</f>
        <v>0</v>
      </c>
      <c r="H922" s="2">
        <f>G922*1000/VehicleFleetParameters!$B$21*100*1/VehicleFleetParameters!$B$23</f>
        <v>0</v>
      </c>
      <c r="I922" s="6">
        <f t="shared" si="29"/>
        <v>0</v>
      </c>
      <c r="J922">
        <f>-(SUM(B922*Data_Parameters4py!$C$34*Data_Parameters4py!$C$48-G922,-C922*Data_Parameters4py!$C$34*Data_Parameters4py!$C$48))</f>
        <v>0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1319999999999998</v>
      </c>
      <c r="G923">
        <f>F923*VehicleFleetParameters!$P$4</f>
        <v>0</v>
      </c>
      <c r="H923" s="2">
        <f>G923*1000/VehicleFleetParameters!$B$21*100*1/VehicleFleetParameters!$B$23</f>
        <v>0</v>
      </c>
      <c r="I923" s="6">
        <f t="shared" si="29"/>
        <v>0</v>
      </c>
      <c r="J923">
        <f>-(SUM(B923*Data_Parameters4py!$C$34*Data_Parameters4py!$C$48-G923,-C923*Data_Parameters4py!$C$34*Data_Parameters4py!$C$48))</f>
        <v>0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4803</v>
      </c>
      <c r="G924">
        <f>F924*VehicleFleetParameters!$P$4</f>
        <v>0</v>
      </c>
      <c r="H924" s="2">
        <f>G924*1000/VehicleFleetParameters!$B$21*100*1/VehicleFleetParameters!$B$23</f>
        <v>0</v>
      </c>
      <c r="I924" s="6">
        <f t="shared" si="29"/>
        <v>0</v>
      </c>
      <c r="J924">
        <f>-(SUM(B924*Data_Parameters4py!$C$34*Data_Parameters4py!$C$48-G924,-C924*Data_Parameters4py!$C$34*Data_Parameters4py!$C$48))</f>
        <v>0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48470000000000002</v>
      </c>
      <c r="G925">
        <f>F925*VehicleFleetParameters!$P$4</f>
        <v>0</v>
      </c>
      <c r="H925" s="2">
        <f>G925*1000/VehicleFleetParameters!$B$21*100*1/VehicleFleetParameters!$B$23</f>
        <v>0</v>
      </c>
      <c r="I925" s="6">
        <f t="shared" si="29"/>
        <v>0</v>
      </c>
      <c r="J925">
        <f>-(SUM(B925*Data_Parameters4py!$C$34*Data_Parameters4py!$C$48-G925,-C925*Data_Parameters4py!$C$34*Data_Parameters4py!$C$48))</f>
        <v>0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67789999999999995</v>
      </c>
      <c r="G926">
        <f>F926*VehicleFleetParameters!$P$4</f>
        <v>0</v>
      </c>
      <c r="H926" s="2">
        <f>G926*1000/VehicleFleetParameters!$B$21*100*1/VehicleFleetParameters!$B$23</f>
        <v>0</v>
      </c>
      <c r="I926" s="6">
        <f t="shared" si="29"/>
        <v>0</v>
      </c>
      <c r="J926">
        <f>-(SUM(B926*Data_Parameters4py!$C$34*Data_Parameters4py!$C$48-G926,-C926*Data_Parameters4py!$C$34*Data_Parameters4py!$C$48))</f>
        <v>0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0430999999999999</v>
      </c>
      <c r="G927">
        <f>F927*VehicleFleetParameters!$P$4</f>
        <v>0</v>
      </c>
      <c r="H927" s="2">
        <f>G927*1000/VehicleFleetParameters!$B$21*100*1/VehicleFleetParameters!$B$23</f>
        <v>0</v>
      </c>
      <c r="I927" s="6">
        <f t="shared" si="29"/>
        <v>0</v>
      </c>
      <c r="J927">
        <f>-(SUM(B927*Data_Parameters4py!$C$34*Data_Parameters4py!$C$48-G927,-C927*Data_Parameters4py!$C$34*Data_Parameters4py!$C$48))</f>
        <v>0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343</v>
      </c>
      <c r="G928">
        <f>F928*VehicleFleetParameters!$P$4</f>
        <v>0</v>
      </c>
      <c r="H928" s="2">
        <f>G928*1000/VehicleFleetParameters!$B$21*100*1/VehicleFleetParameters!$B$23</f>
        <v>0</v>
      </c>
      <c r="I928" s="6">
        <f t="shared" si="29"/>
        <v>0</v>
      </c>
      <c r="J928">
        <f>-(SUM(B928*Data_Parameters4py!$C$34*Data_Parameters4py!$C$48-G928,-C928*Data_Parameters4py!$C$34*Data_Parameters4py!$C$48))</f>
        <v>0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0891999999999999</v>
      </c>
      <c r="G929">
        <f>F929*VehicleFleetParameters!$P$4</f>
        <v>0</v>
      </c>
      <c r="H929" s="2">
        <f>G929*1000/VehicleFleetParameters!$B$21*100*1/VehicleFleetParameters!$B$23</f>
        <v>0</v>
      </c>
      <c r="I929" s="6">
        <f t="shared" si="29"/>
        <v>0</v>
      </c>
      <c r="J929">
        <f>-(SUM(B929*Data_Parameters4py!$C$34*Data_Parameters4py!$C$48-G929,-C929*Data_Parameters4py!$C$34*Data_Parameters4py!$C$48))</f>
        <v>0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0.93059999999999998</v>
      </c>
      <c r="G930">
        <f>F930*VehicleFleetParameters!$P$4</f>
        <v>0</v>
      </c>
      <c r="H930" s="2">
        <f>G930*1000/VehicleFleetParameters!$B$21*100*1/VehicleFleetParameters!$B$23</f>
        <v>0</v>
      </c>
      <c r="I930" s="6">
        <f t="shared" si="29"/>
        <v>0</v>
      </c>
      <c r="J930">
        <f>-(SUM(B930*Data_Parameters4py!$C$34*Data_Parameters4py!$C$48-G930,-C930*Data_Parameters4py!$C$34*Data_Parameters4py!$C$48))</f>
        <v>0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8417</v>
      </c>
      <c r="G931">
        <f>F931*VehicleFleetParameters!$P$4</f>
        <v>0</v>
      </c>
      <c r="H931" s="2">
        <f>G931*1000/VehicleFleetParameters!$B$21*100*1/VehicleFleetParameters!$B$23</f>
        <v>0</v>
      </c>
      <c r="I931" s="6">
        <f t="shared" si="29"/>
        <v>0</v>
      </c>
      <c r="J931">
        <f>-(SUM(B931*Data_Parameters4py!$C$34*Data_Parameters4py!$C$48-G931,-C931*Data_Parameters4py!$C$34*Data_Parameters4py!$C$48))</f>
        <v>0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68479999999999996</v>
      </c>
      <c r="G932">
        <f>F932*VehicleFleetParameters!$P$4</f>
        <v>0</v>
      </c>
      <c r="H932" s="2">
        <f>G932*1000/VehicleFleetParameters!$B$21*100*1/VehicleFleetParameters!$B$23</f>
        <v>0</v>
      </c>
      <c r="I932" s="6">
        <f t="shared" si="29"/>
        <v>0</v>
      </c>
      <c r="J932">
        <f>-(SUM(B932*Data_Parameters4py!$C$34*Data_Parameters4py!$C$48-G932,-C932*Data_Parameters4py!$C$34*Data_Parameters4py!$C$48))</f>
        <v>0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54459999999999997</v>
      </c>
      <c r="G933">
        <f>F933*VehicleFleetParameters!$P$4</f>
        <v>0</v>
      </c>
      <c r="H933" s="2">
        <f>G933*1000/VehicleFleetParameters!$B$21*100*1/VehicleFleetParameters!$B$23</f>
        <v>0</v>
      </c>
      <c r="I933" s="6">
        <f t="shared" si="29"/>
        <v>0</v>
      </c>
      <c r="J933">
        <f>-(SUM(B933*Data_Parameters4py!$C$34*Data_Parameters4py!$C$48-G933,-C933*Data_Parameters4py!$C$34*Data_Parameters4py!$C$48))</f>
        <v>0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044</v>
      </c>
      <c r="G934">
        <f>F934*VehicleFleetParameters!$P$4</f>
        <v>0</v>
      </c>
      <c r="H934" s="2">
        <f>G934*1000/VehicleFleetParameters!$B$21*100*1/VehicleFleetParameters!$B$23</f>
        <v>0</v>
      </c>
      <c r="I934" s="6">
        <f t="shared" si="29"/>
        <v>0</v>
      </c>
      <c r="J934">
        <f>-(SUM(B934*Data_Parameters4py!$C$34*Data_Parameters4py!$C$48-G934,-C934*Data_Parameters4py!$C$34*Data_Parameters4py!$C$48))</f>
        <v>0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57</v>
      </c>
      <c r="G935">
        <f>F935*VehicleFleetParameters!$P$4</f>
        <v>0</v>
      </c>
      <c r="H935" s="2">
        <f>G935*1000/VehicleFleetParameters!$B$21*100*1/VehicleFleetParameters!$B$23</f>
        <v>0</v>
      </c>
      <c r="I935" s="6">
        <f t="shared" si="29"/>
        <v>0</v>
      </c>
      <c r="J935">
        <f>-(SUM(B935*Data_Parameters4py!$C$34*Data_Parameters4py!$C$48-G935,-C935*Data_Parameters4py!$C$34*Data_Parameters4py!$C$48))</f>
        <v>0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9.9000000000000005E-2</v>
      </c>
      <c r="G936">
        <f>F936*VehicleFleetParameters!$P$4</f>
        <v>0</v>
      </c>
      <c r="H936" s="2">
        <f>G936*1000/VehicleFleetParameters!$B$21*100*1/VehicleFleetParameters!$B$23</f>
        <v>0</v>
      </c>
      <c r="I936" s="6">
        <f t="shared" si="29"/>
        <v>0</v>
      </c>
      <c r="J936">
        <f>-(SUM(B936*Data_Parameters4py!$C$34*Data_Parameters4py!$C$48-G936,-C936*Data_Parameters4py!$C$34*Data_Parameters4py!$C$48))</f>
        <v>0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4.8800000000000003E-2</v>
      </c>
      <c r="G937">
        <f>F937*VehicleFleetParameters!$P$4</f>
        <v>0</v>
      </c>
      <c r="H937" s="2">
        <f>G937*1000/VehicleFleetParameters!$B$21*100*1/VehicleFleetParameters!$B$23</f>
        <v>0</v>
      </c>
      <c r="I937" s="6">
        <f t="shared" si="29"/>
        <v>0</v>
      </c>
      <c r="J937">
        <f>-(SUM(B937*Data_Parameters4py!$C$34*Data_Parameters4py!$C$48-G937,-C937*Data_Parameters4py!$C$34*Data_Parameters4py!$C$48))</f>
        <v>0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3.4799999999999998E-2</v>
      </c>
      <c r="G938">
        <f>F938*VehicleFleetParameters!$P$4</f>
        <v>0</v>
      </c>
      <c r="H938" s="2">
        <f>G938*1000/VehicleFleetParameters!$B$21*100*1/VehicleFleetParameters!$B$23</f>
        <v>0</v>
      </c>
      <c r="I938" s="6">
        <f t="shared" si="29"/>
        <v>0</v>
      </c>
      <c r="J938">
        <f>-(SUM(B938*Data_Parameters4py!$C$34*Data_Parameters4py!$C$48-G938,-C938*Data_Parameters4py!$C$34*Data_Parameters4py!$C$48))</f>
        <v>0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46E-2</v>
      </c>
      <c r="G939">
        <f>F939*VehicleFleetParameters!$P$4</f>
        <v>0</v>
      </c>
      <c r="H939" s="2">
        <f>G939*1000/VehicleFleetParameters!$B$21*100*1/VehicleFleetParameters!$B$23</f>
        <v>0</v>
      </c>
      <c r="I939" s="6">
        <f t="shared" si="29"/>
        <v>0</v>
      </c>
      <c r="J939">
        <f>-(SUM(B939*Data_Parameters4py!$C$34*Data_Parameters4py!$C$48-G939,-C939*Data_Parameters4py!$C$34*Data_Parameters4py!$C$48))</f>
        <v>0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3.5400000000000001E-2</v>
      </c>
      <c r="G940">
        <f>F940*VehicleFleetParameters!$P$4</f>
        <v>0</v>
      </c>
      <c r="H940" s="2">
        <f>G940*1000/VehicleFleetParameters!$B$21*100*1/VehicleFleetParameters!$B$23</f>
        <v>0</v>
      </c>
      <c r="I940" s="6">
        <f t="shared" si="29"/>
        <v>0</v>
      </c>
      <c r="J940">
        <f>-(SUM(B940*Data_Parameters4py!$C$34*Data_Parameters4py!$C$48-G940,-C940*Data_Parameters4py!$C$34*Data_Parameters4py!$C$48))</f>
        <v>0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452</v>
      </c>
      <c r="G941">
        <f>F941*VehicleFleetParameters!$P$4</f>
        <v>0</v>
      </c>
      <c r="H941" s="2">
        <f>G941*1000/VehicleFleetParameters!$B$21*100*1/VehicleFleetParameters!$B$23</f>
        <v>0</v>
      </c>
      <c r="I941" s="6">
        <f t="shared" si="29"/>
        <v>0</v>
      </c>
      <c r="J941">
        <f>-(SUM(B941*Data_Parameters4py!$C$34*Data_Parameters4py!$C$48-G941,-C941*Data_Parameters4py!$C$34*Data_Parameters4py!$C$48))</f>
        <v>0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33200000000000002</v>
      </c>
      <c r="G942">
        <f>F942*VehicleFleetParameters!$P$4</f>
        <v>0</v>
      </c>
      <c r="H942" s="2">
        <f>G942*1000/VehicleFleetParameters!$B$21*100*1/VehicleFleetParameters!$B$23</f>
        <v>0</v>
      </c>
      <c r="I942" s="6">
        <f t="shared" si="29"/>
        <v>0</v>
      </c>
      <c r="J942">
        <f>-(SUM(B942*Data_Parameters4py!$C$34*Data_Parameters4py!$C$48-G942,-C942*Data_Parameters4py!$C$34*Data_Parameters4py!$C$48))</f>
        <v>0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51449999999999996</v>
      </c>
      <c r="G943">
        <f>F943*VehicleFleetParameters!$P$4</f>
        <v>0</v>
      </c>
      <c r="H943" s="2">
        <f>G943*1000/VehicleFleetParameters!$B$21*100*1/VehicleFleetParameters!$B$23</f>
        <v>0</v>
      </c>
      <c r="I943" s="6">
        <f t="shared" si="29"/>
        <v>0</v>
      </c>
      <c r="J943">
        <f>-(SUM(B943*Data_Parameters4py!$C$34*Data_Parameters4py!$C$48-G943,-C943*Data_Parameters4py!$C$34*Data_Parameters4py!$C$48))</f>
        <v>0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0620000000000001</v>
      </c>
      <c r="G944">
        <f>F944*VehicleFleetParameters!$P$4</f>
        <v>0</v>
      </c>
      <c r="H944" s="2">
        <f>G944*1000/VehicleFleetParameters!$B$21*100*1/VehicleFleetParameters!$B$23</f>
        <v>0</v>
      </c>
      <c r="I944" s="6">
        <f t="shared" si="29"/>
        <v>0</v>
      </c>
      <c r="J944">
        <f>-(SUM(B944*Data_Parameters4py!$C$34*Data_Parameters4py!$C$48-G944,-C944*Data_Parameters4py!$C$34*Data_Parameters4py!$C$48))</f>
        <v>0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26050000000000001</v>
      </c>
      <c r="G945">
        <f>F945*VehicleFleetParameters!$P$4</f>
        <v>0</v>
      </c>
      <c r="H945" s="2">
        <f>G945*1000/VehicleFleetParameters!$B$21*100*1/VehicleFleetParameters!$B$23</f>
        <v>0</v>
      </c>
      <c r="I945" s="6">
        <f t="shared" si="29"/>
        <v>0</v>
      </c>
      <c r="J945">
        <f>-(SUM(B945*Data_Parameters4py!$C$34*Data_Parameters4py!$C$48-G945,-C945*Data_Parameters4py!$C$34*Data_Parameters4py!$C$48))</f>
        <v>0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28349999999999997</v>
      </c>
      <c r="G946">
        <f>F946*VehicleFleetParameters!$P$4</f>
        <v>0</v>
      </c>
      <c r="H946" s="2">
        <f>G946*1000/VehicleFleetParameters!$B$21*100*1/VehicleFleetParameters!$B$23</f>
        <v>0</v>
      </c>
      <c r="I946" s="6">
        <f t="shared" si="29"/>
        <v>0</v>
      </c>
      <c r="J946">
        <f>-(SUM(B946*Data_Parameters4py!$C$34*Data_Parameters4py!$C$48-G946,-C946*Data_Parameters4py!$C$34*Data_Parameters4py!$C$48))</f>
        <v>0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1319999999999998</v>
      </c>
      <c r="G947">
        <f>F947*VehicleFleetParameters!$P$4</f>
        <v>0</v>
      </c>
      <c r="H947" s="2">
        <f>G947*1000/VehicleFleetParameters!$B$21*100*1/VehicleFleetParameters!$B$23</f>
        <v>0</v>
      </c>
      <c r="I947" s="6">
        <f t="shared" si="29"/>
        <v>0</v>
      </c>
      <c r="J947">
        <f>-(SUM(B947*Data_Parameters4py!$C$34*Data_Parameters4py!$C$48-G947,-C947*Data_Parameters4py!$C$34*Data_Parameters4py!$C$48))</f>
        <v>0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4803</v>
      </c>
      <c r="G948">
        <f>F948*VehicleFleetParameters!$P$4</f>
        <v>0</v>
      </c>
      <c r="H948" s="2">
        <f>G948*1000/VehicleFleetParameters!$B$21*100*1/VehicleFleetParameters!$B$23</f>
        <v>0</v>
      </c>
      <c r="I948" s="6">
        <f t="shared" si="29"/>
        <v>0</v>
      </c>
      <c r="J948">
        <f>-(SUM(B948*Data_Parameters4py!$C$34*Data_Parameters4py!$C$48-G948,-C948*Data_Parameters4py!$C$34*Data_Parameters4py!$C$48))</f>
        <v>0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48470000000000002</v>
      </c>
      <c r="G949">
        <f>F949*VehicleFleetParameters!$P$4</f>
        <v>0</v>
      </c>
      <c r="H949" s="2">
        <f>G949*1000/VehicleFleetParameters!$B$21*100*1/VehicleFleetParameters!$B$23</f>
        <v>0</v>
      </c>
      <c r="I949" s="6">
        <f t="shared" si="29"/>
        <v>0</v>
      </c>
      <c r="J949">
        <f>-(SUM(B949*Data_Parameters4py!$C$34*Data_Parameters4py!$C$48-G949,-C949*Data_Parameters4py!$C$34*Data_Parameters4py!$C$48))</f>
        <v>0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67789999999999995</v>
      </c>
      <c r="G950">
        <f>F950*VehicleFleetParameters!$P$4</f>
        <v>0</v>
      </c>
      <c r="H950" s="2">
        <f>G950*1000/VehicleFleetParameters!$B$21*100*1/VehicleFleetParameters!$B$23</f>
        <v>0</v>
      </c>
      <c r="I950" s="6">
        <f t="shared" si="29"/>
        <v>0</v>
      </c>
      <c r="J950">
        <f>-(SUM(B950*Data_Parameters4py!$C$34*Data_Parameters4py!$C$48-G950,-C950*Data_Parameters4py!$C$34*Data_Parameters4py!$C$48))</f>
        <v>0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0430999999999999</v>
      </c>
      <c r="G951">
        <f>F951*VehicleFleetParameters!$P$4</f>
        <v>0</v>
      </c>
      <c r="H951" s="2">
        <f>G951*1000/VehicleFleetParameters!$B$21*100*1/VehicleFleetParameters!$B$23</f>
        <v>0</v>
      </c>
      <c r="I951" s="6">
        <f t="shared" si="29"/>
        <v>0</v>
      </c>
      <c r="J951">
        <f>-(SUM(B951*Data_Parameters4py!$C$34*Data_Parameters4py!$C$48-G951,-C951*Data_Parameters4py!$C$34*Data_Parameters4py!$C$48))</f>
        <v>0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343</v>
      </c>
      <c r="G952">
        <f>F952*VehicleFleetParameters!$P$4</f>
        <v>0</v>
      </c>
      <c r="H952" s="2">
        <f>G952*1000/VehicleFleetParameters!$B$21*100*1/VehicleFleetParameters!$B$23</f>
        <v>0</v>
      </c>
      <c r="I952" s="6">
        <f t="shared" si="29"/>
        <v>0</v>
      </c>
      <c r="J952">
        <f>-(SUM(B952*Data_Parameters4py!$C$34*Data_Parameters4py!$C$48-G952,-C952*Data_Parameters4py!$C$34*Data_Parameters4py!$C$48))</f>
        <v>0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0891999999999999</v>
      </c>
      <c r="G953">
        <f>F953*VehicleFleetParameters!$P$4</f>
        <v>0</v>
      </c>
      <c r="H953" s="2">
        <f>G953*1000/VehicleFleetParameters!$B$21*100*1/VehicleFleetParameters!$B$23</f>
        <v>0</v>
      </c>
      <c r="I953" s="6">
        <f t="shared" si="29"/>
        <v>0</v>
      </c>
      <c r="J953">
        <f>-(SUM(B953*Data_Parameters4py!$C$34*Data_Parameters4py!$C$48-G953,-C953*Data_Parameters4py!$C$34*Data_Parameters4py!$C$48))</f>
        <v>0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0.93059999999999998</v>
      </c>
      <c r="G954">
        <f>F954*VehicleFleetParameters!$P$4</f>
        <v>0</v>
      </c>
      <c r="H954" s="2">
        <f>G954*1000/VehicleFleetParameters!$B$21*100*1/VehicleFleetParameters!$B$23</f>
        <v>0</v>
      </c>
      <c r="I954" s="6">
        <f t="shared" si="29"/>
        <v>0</v>
      </c>
      <c r="J954">
        <f>-(SUM(B954*Data_Parameters4py!$C$34*Data_Parameters4py!$C$48-G954,-C954*Data_Parameters4py!$C$34*Data_Parameters4py!$C$48))</f>
        <v>0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8417</v>
      </c>
      <c r="G955">
        <f>F955*VehicleFleetParameters!$P$4</f>
        <v>0</v>
      </c>
      <c r="H955" s="2">
        <f>G955*1000/VehicleFleetParameters!$B$21*100*1/VehicleFleetParameters!$B$23</f>
        <v>0</v>
      </c>
      <c r="I955" s="6">
        <f t="shared" si="29"/>
        <v>0</v>
      </c>
      <c r="J955">
        <f>-(SUM(B955*Data_Parameters4py!$C$34*Data_Parameters4py!$C$48-G955,-C955*Data_Parameters4py!$C$34*Data_Parameters4py!$C$48))</f>
        <v>0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68479999999999996</v>
      </c>
      <c r="G956">
        <f>F956*VehicleFleetParameters!$P$4</f>
        <v>0</v>
      </c>
      <c r="H956" s="2">
        <f>G956*1000/VehicleFleetParameters!$B$21*100*1/VehicleFleetParameters!$B$23</f>
        <v>0</v>
      </c>
      <c r="I956" s="6">
        <f t="shared" si="29"/>
        <v>0</v>
      </c>
      <c r="J956">
        <f>-(SUM(B956*Data_Parameters4py!$C$34*Data_Parameters4py!$C$48-G956,-C956*Data_Parameters4py!$C$34*Data_Parameters4py!$C$48))</f>
        <v>0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54459999999999997</v>
      </c>
      <c r="G957">
        <f>F957*VehicleFleetParameters!$P$4</f>
        <v>0</v>
      </c>
      <c r="H957" s="2">
        <f>G957*1000/VehicleFleetParameters!$B$21*100*1/VehicleFleetParameters!$B$23</f>
        <v>0</v>
      </c>
      <c r="I957" s="6">
        <f t="shared" si="29"/>
        <v>0</v>
      </c>
      <c r="J957">
        <f>-(SUM(B957*Data_Parameters4py!$C$34*Data_Parameters4py!$C$48-G957,-C957*Data_Parameters4py!$C$34*Data_Parameters4py!$C$48))</f>
        <v>0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044</v>
      </c>
      <c r="G958">
        <f>F958*VehicleFleetParameters!$P$4</f>
        <v>0</v>
      </c>
      <c r="H958" s="2">
        <f>G958*1000/VehicleFleetParameters!$B$21*100*1/VehicleFleetParameters!$B$23</f>
        <v>0</v>
      </c>
      <c r="I958" s="6">
        <f t="shared" si="29"/>
        <v>0</v>
      </c>
      <c r="J958">
        <f>-(SUM(B958*Data_Parameters4py!$C$34*Data_Parameters4py!$C$48-G958,-C958*Data_Parameters4py!$C$34*Data_Parameters4py!$C$48))</f>
        <v>0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57</v>
      </c>
      <c r="G959">
        <f>F959*VehicleFleetParameters!$P$4</f>
        <v>0</v>
      </c>
      <c r="H959" s="2">
        <f>G959*1000/VehicleFleetParameters!$B$21*100*1/VehicleFleetParameters!$B$23</f>
        <v>0</v>
      </c>
      <c r="I959" s="6">
        <f t="shared" si="29"/>
        <v>0</v>
      </c>
      <c r="J959">
        <f>-(SUM(B959*Data_Parameters4py!$C$34*Data_Parameters4py!$C$48-G959,-C959*Data_Parameters4py!$C$34*Data_Parameters4py!$C$48))</f>
        <v>0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9.9000000000000005E-2</v>
      </c>
      <c r="G960">
        <f>F960*VehicleFleetParameters!$P$4</f>
        <v>0</v>
      </c>
      <c r="H960" s="2">
        <f>G960*1000/VehicleFleetParameters!$B$21*100*1/VehicleFleetParameters!$B$23</f>
        <v>0</v>
      </c>
      <c r="I960" s="6">
        <f t="shared" si="29"/>
        <v>0</v>
      </c>
      <c r="J960">
        <f>-(SUM(B960*Data_Parameters4py!$C$34*Data_Parameters4py!$C$48-G960,-C960*Data_Parameters4py!$C$34*Data_Parameters4py!$C$48))</f>
        <v>0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4.8800000000000003E-2</v>
      </c>
      <c r="G961">
        <f>F961*VehicleFleetParameters!$P$4</f>
        <v>0</v>
      </c>
      <c r="H961" s="2">
        <f>G961*1000/VehicleFleetParameters!$B$21*100*1/VehicleFleetParameters!$B$23</f>
        <v>0</v>
      </c>
      <c r="I961" s="6">
        <f t="shared" si="29"/>
        <v>0</v>
      </c>
      <c r="J961">
        <f>-(SUM(B961*Data_Parameters4py!$C$34*Data_Parameters4py!$C$48-G961,-C961*Data_Parameters4py!$C$34*Data_Parameters4py!$C$48))</f>
        <v>0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3.4799999999999998E-2</v>
      </c>
      <c r="G962">
        <f>F962*VehicleFleetParameters!$P$4</f>
        <v>0</v>
      </c>
      <c r="H962" s="2">
        <f>G962*1000/VehicleFleetParameters!$B$21*100*1/VehicleFleetParameters!$B$23</f>
        <v>0</v>
      </c>
      <c r="I962" s="6">
        <f t="shared" si="29"/>
        <v>0</v>
      </c>
      <c r="J962">
        <f>-(SUM(B962*Data_Parameters4py!$C$34*Data_Parameters4py!$C$48-G962,-C962*Data_Parameters4py!$C$34*Data_Parameters4py!$C$48))</f>
        <v>0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46E-2</v>
      </c>
      <c r="G963">
        <f>F963*VehicleFleetParameters!$P$4</f>
        <v>0</v>
      </c>
      <c r="H963" s="2">
        <f>G963*1000/VehicleFleetParameters!$B$21*100*1/VehicleFleetParameters!$B$23</f>
        <v>0</v>
      </c>
      <c r="I963" s="6">
        <f t="shared" ref="I963:I1026" si="31">G963/E963</f>
        <v>0</v>
      </c>
      <c r="J963">
        <f>-(SUM(B963*Data_Parameters4py!$C$34*Data_Parameters4py!$C$48-G963,-C963*Data_Parameters4py!$C$34*Data_Parameters4py!$C$48))</f>
        <v>0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3.5400000000000001E-2</v>
      </c>
      <c r="G964">
        <f>F964*VehicleFleetParameters!$P$4</f>
        <v>0</v>
      </c>
      <c r="H964" s="2">
        <f>G964*1000/VehicleFleetParameters!$B$21*100*1/VehicleFleetParameters!$B$23</f>
        <v>0</v>
      </c>
      <c r="I964" s="6">
        <f t="shared" si="31"/>
        <v>0</v>
      </c>
      <c r="J964">
        <f>-(SUM(B964*Data_Parameters4py!$C$34*Data_Parameters4py!$C$48-G964,-C964*Data_Parameters4py!$C$34*Data_Parameters4py!$C$48))</f>
        <v>0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452</v>
      </c>
      <c r="G965">
        <f>F965*VehicleFleetParameters!$P$4</f>
        <v>0</v>
      </c>
      <c r="H965" s="2">
        <f>G965*1000/VehicleFleetParameters!$B$21*100*1/VehicleFleetParameters!$B$23</f>
        <v>0</v>
      </c>
      <c r="I965" s="6">
        <f t="shared" si="31"/>
        <v>0</v>
      </c>
      <c r="J965">
        <f>-(SUM(B965*Data_Parameters4py!$C$34*Data_Parameters4py!$C$48-G965,-C965*Data_Parameters4py!$C$34*Data_Parameters4py!$C$48))</f>
        <v>0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33200000000000002</v>
      </c>
      <c r="G966">
        <f>F966*VehicleFleetParameters!$P$4</f>
        <v>0</v>
      </c>
      <c r="H966" s="2">
        <f>G966*1000/VehicleFleetParameters!$B$21*100*1/VehicleFleetParameters!$B$23</f>
        <v>0</v>
      </c>
      <c r="I966" s="6">
        <f t="shared" si="31"/>
        <v>0</v>
      </c>
      <c r="J966">
        <f>-(SUM(B966*Data_Parameters4py!$C$34*Data_Parameters4py!$C$48-G966,-C966*Data_Parameters4py!$C$34*Data_Parameters4py!$C$48))</f>
        <v>0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51449999999999996</v>
      </c>
      <c r="G967">
        <f>F967*VehicleFleetParameters!$P$4</f>
        <v>0</v>
      </c>
      <c r="H967" s="2">
        <f>G967*1000/VehicleFleetParameters!$B$21*100*1/VehicleFleetParameters!$B$23</f>
        <v>0</v>
      </c>
      <c r="I967" s="6">
        <f t="shared" si="31"/>
        <v>0</v>
      </c>
      <c r="J967">
        <f>-(SUM(B967*Data_Parameters4py!$C$34*Data_Parameters4py!$C$48-G967,-C967*Data_Parameters4py!$C$34*Data_Parameters4py!$C$48))</f>
        <v>0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0620000000000001</v>
      </c>
      <c r="G968">
        <f>F968*VehicleFleetParameters!$P$4</f>
        <v>0</v>
      </c>
      <c r="H968" s="2">
        <f>G968*1000/VehicleFleetParameters!$B$21*100*1/VehicleFleetParameters!$B$23</f>
        <v>0</v>
      </c>
      <c r="I968" s="6">
        <f t="shared" si="31"/>
        <v>0</v>
      </c>
      <c r="J968">
        <f>-(SUM(B968*Data_Parameters4py!$C$34*Data_Parameters4py!$C$48-G968,-C968*Data_Parameters4py!$C$34*Data_Parameters4py!$C$48))</f>
        <v>0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26050000000000001</v>
      </c>
      <c r="G969">
        <f>F969*VehicleFleetParameters!$P$4</f>
        <v>0</v>
      </c>
      <c r="H969" s="2">
        <f>G969*1000/VehicleFleetParameters!$B$21*100*1/VehicleFleetParameters!$B$23</f>
        <v>0</v>
      </c>
      <c r="I969" s="6">
        <f t="shared" si="31"/>
        <v>0</v>
      </c>
      <c r="J969">
        <f>-(SUM(B969*Data_Parameters4py!$C$34*Data_Parameters4py!$C$48-G969,-C969*Data_Parameters4py!$C$34*Data_Parameters4py!$C$48))</f>
        <v>0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28349999999999997</v>
      </c>
      <c r="G970">
        <f>F970*VehicleFleetParameters!$P$4</f>
        <v>0</v>
      </c>
      <c r="H970" s="2">
        <f>G970*1000/VehicleFleetParameters!$B$21*100*1/VehicleFleetParameters!$B$23</f>
        <v>0</v>
      </c>
      <c r="I970" s="6">
        <f t="shared" si="31"/>
        <v>0</v>
      </c>
      <c r="J970">
        <f>-(SUM(B970*Data_Parameters4py!$C$34*Data_Parameters4py!$C$48-G970,-C970*Data_Parameters4py!$C$34*Data_Parameters4py!$C$48))</f>
        <v>0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1319999999999998</v>
      </c>
      <c r="G971">
        <f>F971*VehicleFleetParameters!$P$4</f>
        <v>0</v>
      </c>
      <c r="H971" s="2">
        <f>G971*1000/VehicleFleetParameters!$B$21*100*1/VehicleFleetParameters!$B$23</f>
        <v>0</v>
      </c>
      <c r="I971" s="6">
        <f t="shared" si="31"/>
        <v>0</v>
      </c>
      <c r="J971">
        <f>-(SUM(B971*Data_Parameters4py!$C$34*Data_Parameters4py!$C$48-G971,-C971*Data_Parameters4py!$C$34*Data_Parameters4py!$C$48))</f>
        <v>0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4803</v>
      </c>
      <c r="G972">
        <f>F972*VehicleFleetParameters!$P$4</f>
        <v>0</v>
      </c>
      <c r="H972" s="2">
        <f>G972*1000/VehicleFleetParameters!$B$21*100*1/VehicleFleetParameters!$B$23</f>
        <v>0</v>
      </c>
      <c r="I972" s="6">
        <f t="shared" si="31"/>
        <v>0</v>
      </c>
      <c r="J972">
        <f>-(SUM(B972*Data_Parameters4py!$C$34*Data_Parameters4py!$C$48-G972,-C972*Data_Parameters4py!$C$34*Data_Parameters4py!$C$48))</f>
        <v>0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48470000000000002</v>
      </c>
      <c r="G973">
        <f>F973*VehicleFleetParameters!$P$4</f>
        <v>0</v>
      </c>
      <c r="H973" s="2">
        <f>G973*1000/VehicleFleetParameters!$B$21*100*1/VehicleFleetParameters!$B$23</f>
        <v>0</v>
      </c>
      <c r="I973" s="6">
        <f t="shared" si="31"/>
        <v>0</v>
      </c>
      <c r="J973">
        <f>-(SUM(B973*Data_Parameters4py!$C$34*Data_Parameters4py!$C$48-G973,-C973*Data_Parameters4py!$C$34*Data_Parameters4py!$C$48))</f>
        <v>0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67789999999999995</v>
      </c>
      <c r="G974">
        <f>F974*VehicleFleetParameters!$P$4</f>
        <v>0</v>
      </c>
      <c r="H974" s="2">
        <f>G974*1000/VehicleFleetParameters!$B$21*100*1/VehicleFleetParameters!$B$23</f>
        <v>0</v>
      </c>
      <c r="I974" s="6">
        <f t="shared" si="31"/>
        <v>0</v>
      </c>
      <c r="J974">
        <f>-(SUM(B974*Data_Parameters4py!$C$34*Data_Parameters4py!$C$48-G974,-C974*Data_Parameters4py!$C$34*Data_Parameters4py!$C$48))</f>
        <v>0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0430999999999999</v>
      </c>
      <c r="G975">
        <f>F975*VehicleFleetParameters!$P$4</f>
        <v>0</v>
      </c>
      <c r="H975" s="2">
        <f>G975*1000/VehicleFleetParameters!$B$21*100*1/VehicleFleetParameters!$B$23</f>
        <v>0</v>
      </c>
      <c r="I975" s="6">
        <f t="shared" si="31"/>
        <v>0</v>
      </c>
      <c r="J975">
        <f>-(SUM(B975*Data_Parameters4py!$C$34*Data_Parameters4py!$C$48-G975,-C975*Data_Parameters4py!$C$34*Data_Parameters4py!$C$48))</f>
        <v>0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343</v>
      </c>
      <c r="G976">
        <f>F976*VehicleFleetParameters!$P$4</f>
        <v>0</v>
      </c>
      <c r="H976" s="2">
        <f>G976*1000/VehicleFleetParameters!$B$21*100*1/VehicleFleetParameters!$B$23</f>
        <v>0</v>
      </c>
      <c r="I976" s="6">
        <f t="shared" si="31"/>
        <v>0</v>
      </c>
      <c r="J976">
        <f>-(SUM(B976*Data_Parameters4py!$C$34*Data_Parameters4py!$C$48-G976,-C976*Data_Parameters4py!$C$34*Data_Parameters4py!$C$48))</f>
        <v>0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0891999999999999</v>
      </c>
      <c r="G977">
        <f>F977*VehicleFleetParameters!$P$4</f>
        <v>0</v>
      </c>
      <c r="H977" s="2">
        <f>G977*1000/VehicleFleetParameters!$B$21*100*1/VehicleFleetParameters!$B$23</f>
        <v>0</v>
      </c>
      <c r="I977" s="6">
        <f t="shared" si="31"/>
        <v>0</v>
      </c>
      <c r="J977">
        <f>-(SUM(B977*Data_Parameters4py!$C$34*Data_Parameters4py!$C$48-G977,-C977*Data_Parameters4py!$C$34*Data_Parameters4py!$C$48))</f>
        <v>0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0.93059999999999998</v>
      </c>
      <c r="G978">
        <f>F978*VehicleFleetParameters!$P$4</f>
        <v>0</v>
      </c>
      <c r="H978" s="2">
        <f>G978*1000/VehicleFleetParameters!$B$21*100*1/VehicleFleetParameters!$B$23</f>
        <v>0</v>
      </c>
      <c r="I978" s="6">
        <f t="shared" si="31"/>
        <v>0</v>
      </c>
      <c r="J978">
        <f>-(SUM(B978*Data_Parameters4py!$C$34*Data_Parameters4py!$C$48-G978,-C978*Data_Parameters4py!$C$34*Data_Parameters4py!$C$48))</f>
        <v>0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8417</v>
      </c>
      <c r="G979">
        <f>F979*VehicleFleetParameters!$P$4</f>
        <v>0</v>
      </c>
      <c r="H979" s="2">
        <f>G979*1000/VehicleFleetParameters!$B$21*100*1/VehicleFleetParameters!$B$23</f>
        <v>0</v>
      </c>
      <c r="I979" s="6">
        <f t="shared" si="31"/>
        <v>0</v>
      </c>
      <c r="J979">
        <f>-(SUM(B979*Data_Parameters4py!$C$34*Data_Parameters4py!$C$48-G979,-C979*Data_Parameters4py!$C$34*Data_Parameters4py!$C$48))</f>
        <v>0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68479999999999996</v>
      </c>
      <c r="G980">
        <f>F980*VehicleFleetParameters!$P$4</f>
        <v>0</v>
      </c>
      <c r="H980" s="2">
        <f>G980*1000/VehicleFleetParameters!$B$21*100*1/VehicleFleetParameters!$B$23</f>
        <v>0</v>
      </c>
      <c r="I980" s="6">
        <f t="shared" si="31"/>
        <v>0</v>
      </c>
      <c r="J980">
        <f>-(SUM(B980*Data_Parameters4py!$C$34*Data_Parameters4py!$C$48-G980,-C980*Data_Parameters4py!$C$34*Data_Parameters4py!$C$48))</f>
        <v>0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54459999999999997</v>
      </c>
      <c r="G981">
        <f>F981*VehicleFleetParameters!$P$4</f>
        <v>0</v>
      </c>
      <c r="H981" s="2">
        <f>G981*1000/VehicleFleetParameters!$B$21*100*1/VehicleFleetParameters!$B$23</f>
        <v>0</v>
      </c>
      <c r="I981" s="6">
        <f t="shared" si="31"/>
        <v>0</v>
      </c>
      <c r="J981">
        <f>-(SUM(B981*Data_Parameters4py!$C$34*Data_Parameters4py!$C$48-G981,-C981*Data_Parameters4py!$C$34*Data_Parameters4py!$C$48))</f>
        <v>0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044</v>
      </c>
      <c r="G982">
        <f>F982*VehicleFleetParameters!$P$4</f>
        <v>0</v>
      </c>
      <c r="H982" s="2">
        <f>G982*1000/VehicleFleetParameters!$B$21*100*1/VehicleFleetParameters!$B$23</f>
        <v>0</v>
      </c>
      <c r="I982" s="6">
        <f t="shared" si="31"/>
        <v>0</v>
      </c>
      <c r="J982">
        <f>-(SUM(B982*Data_Parameters4py!$C$34*Data_Parameters4py!$C$48-G982,-C982*Data_Parameters4py!$C$34*Data_Parameters4py!$C$48))</f>
        <v>0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57</v>
      </c>
      <c r="G983">
        <f>F983*VehicleFleetParameters!$P$4</f>
        <v>0</v>
      </c>
      <c r="H983" s="2">
        <f>G983*1000/VehicleFleetParameters!$B$21*100*1/VehicleFleetParameters!$B$23</f>
        <v>0</v>
      </c>
      <c r="I983" s="6">
        <f t="shared" si="31"/>
        <v>0</v>
      </c>
      <c r="J983">
        <f>-(SUM(B983*Data_Parameters4py!$C$34*Data_Parameters4py!$C$48-G983,-C983*Data_Parameters4py!$C$34*Data_Parameters4py!$C$48))</f>
        <v>0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9.9000000000000005E-2</v>
      </c>
      <c r="G984">
        <f>F984*VehicleFleetParameters!$P$4</f>
        <v>0</v>
      </c>
      <c r="H984" s="2">
        <f>G984*1000/VehicleFleetParameters!$B$21*100*1/VehicleFleetParameters!$B$23</f>
        <v>0</v>
      </c>
      <c r="I984" s="6">
        <f t="shared" si="31"/>
        <v>0</v>
      </c>
      <c r="J984">
        <f>-(SUM(B984*Data_Parameters4py!$C$34*Data_Parameters4py!$C$48-G984,-C984*Data_Parameters4py!$C$34*Data_Parameters4py!$C$48))</f>
        <v>0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4.8800000000000003E-2</v>
      </c>
      <c r="G985">
        <f>F985*VehicleFleetParameters!$P$4</f>
        <v>0</v>
      </c>
      <c r="H985" s="2">
        <f>G985*1000/VehicleFleetParameters!$B$21*100*1/VehicleFleetParameters!$B$23</f>
        <v>0</v>
      </c>
      <c r="I985" s="6">
        <f t="shared" si="31"/>
        <v>0</v>
      </c>
      <c r="J985">
        <f>-(SUM(B985*Data_Parameters4py!$C$34*Data_Parameters4py!$C$48-G985,-C985*Data_Parameters4py!$C$34*Data_Parameters4py!$C$48))</f>
        <v>0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3.4799999999999998E-2</v>
      </c>
      <c r="G986">
        <f>F986*VehicleFleetParameters!$P$4</f>
        <v>0</v>
      </c>
      <c r="H986" s="2">
        <f>G986*1000/VehicleFleetParameters!$B$21*100*1/VehicleFleetParameters!$B$23</f>
        <v>0</v>
      </c>
      <c r="I986" s="6">
        <f t="shared" si="31"/>
        <v>0</v>
      </c>
      <c r="J986">
        <f>-(SUM(B986*Data_Parameters4py!$C$34*Data_Parameters4py!$C$48-G986,-C986*Data_Parameters4py!$C$34*Data_Parameters4py!$C$48))</f>
        <v>0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46E-2</v>
      </c>
      <c r="G987">
        <f>F987*VehicleFleetParameters!$P$4</f>
        <v>0</v>
      </c>
      <c r="H987" s="2">
        <f>G987*1000/VehicleFleetParameters!$B$21*100*1/VehicleFleetParameters!$B$23</f>
        <v>0</v>
      </c>
      <c r="I987" s="6">
        <f t="shared" si="31"/>
        <v>0</v>
      </c>
      <c r="J987">
        <f>-(SUM(B987*Data_Parameters4py!$C$34*Data_Parameters4py!$C$48-G987,-C987*Data_Parameters4py!$C$34*Data_Parameters4py!$C$48))</f>
        <v>0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3.5400000000000001E-2</v>
      </c>
      <c r="G988">
        <f>F988*VehicleFleetParameters!$P$4</f>
        <v>0</v>
      </c>
      <c r="H988" s="2">
        <f>G988*1000/VehicleFleetParameters!$B$21*100*1/VehicleFleetParameters!$B$23</f>
        <v>0</v>
      </c>
      <c r="I988" s="6">
        <f t="shared" si="31"/>
        <v>0</v>
      </c>
      <c r="J988">
        <f>-(SUM(B988*Data_Parameters4py!$C$34*Data_Parameters4py!$C$48-G988,-C988*Data_Parameters4py!$C$34*Data_Parameters4py!$C$48))</f>
        <v>0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452</v>
      </c>
      <c r="G989">
        <f>F989*VehicleFleetParameters!$P$4</f>
        <v>0</v>
      </c>
      <c r="H989" s="2">
        <f>G989*1000/VehicleFleetParameters!$B$21*100*1/VehicleFleetParameters!$B$23</f>
        <v>0</v>
      </c>
      <c r="I989" s="6">
        <f t="shared" si="31"/>
        <v>0</v>
      </c>
      <c r="J989">
        <f>-(SUM(B989*Data_Parameters4py!$C$34*Data_Parameters4py!$C$48-G989,-C989*Data_Parameters4py!$C$34*Data_Parameters4py!$C$48))</f>
        <v>0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33200000000000002</v>
      </c>
      <c r="G990">
        <f>F990*VehicleFleetParameters!$P$4</f>
        <v>0</v>
      </c>
      <c r="H990" s="2">
        <f>G990*1000/VehicleFleetParameters!$B$21*100*1/VehicleFleetParameters!$B$23</f>
        <v>0</v>
      </c>
      <c r="I990" s="6">
        <f t="shared" si="31"/>
        <v>0</v>
      </c>
      <c r="J990">
        <f>-(SUM(B990*Data_Parameters4py!$C$34*Data_Parameters4py!$C$48-G990,-C990*Data_Parameters4py!$C$34*Data_Parameters4py!$C$48))</f>
        <v>0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51449999999999996</v>
      </c>
      <c r="G991">
        <f>F991*VehicleFleetParameters!$P$4</f>
        <v>0</v>
      </c>
      <c r="H991" s="2">
        <f>G991*1000/VehicleFleetParameters!$B$21*100*1/VehicleFleetParameters!$B$23</f>
        <v>0</v>
      </c>
      <c r="I991" s="6">
        <f t="shared" si="31"/>
        <v>0</v>
      </c>
      <c r="J991">
        <f>-(SUM(B991*Data_Parameters4py!$C$34*Data_Parameters4py!$C$48-G991,-C991*Data_Parameters4py!$C$34*Data_Parameters4py!$C$48))</f>
        <v>0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0620000000000001</v>
      </c>
      <c r="G992">
        <f>F992*VehicleFleetParameters!$P$4</f>
        <v>0</v>
      </c>
      <c r="H992" s="2">
        <f>G992*1000/VehicleFleetParameters!$B$21*100*1/VehicleFleetParameters!$B$23</f>
        <v>0</v>
      </c>
      <c r="I992" s="6">
        <f t="shared" si="31"/>
        <v>0</v>
      </c>
      <c r="J992">
        <f>-(SUM(B992*Data_Parameters4py!$C$34*Data_Parameters4py!$C$48-G992,-C992*Data_Parameters4py!$C$34*Data_Parameters4py!$C$48))</f>
        <v>0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26050000000000001</v>
      </c>
      <c r="G993">
        <f>F993*VehicleFleetParameters!$P$4</f>
        <v>0</v>
      </c>
      <c r="H993" s="2">
        <f>G993*1000/VehicleFleetParameters!$B$21*100*1/VehicleFleetParameters!$B$23</f>
        <v>0</v>
      </c>
      <c r="I993" s="6">
        <f t="shared" si="31"/>
        <v>0</v>
      </c>
      <c r="J993">
        <f>-(SUM(B993*Data_Parameters4py!$C$34*Data_Parameters4py!$C$48-G993,-C993*Data_Parameters4py!$C$34*Data_Parameters4py!$C$48))</f>
        <v>0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28349999999999997</v>
      </c>
      <c r="G994">
        <f>F994*VehicleFleetParameters!$P$4</f>
        <v>0</v>
      </c>
      <c r="H994" s="2">
        <f>G994*1000/VehicleFleetParameters!$B$21*100*1/VehicleFleetParameters!$B$23</f>
        <v>0</v>
      </c>
      <c r="I994" s="6">
        <f t="shared" si="31"/>
        <v>0</v>
      </c>
      <c r="J994">
        <f>-(SUM(B994*Data_Parameters4py!$C$34*Data_Parameters4py!$C$48-G994,-C994*Data_Parameters4py!$C$34*Data_Parameters4py!$C$48))</f>
        <v>0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1319999999999998</v>
      </c>
      <c r="G995">
        <f>F995*VehicleFleetParameters!$P$4</f>
        <v>0</v>
      </c>
      <c r="H995" s="2">
        <f>G995*1000/VehicleFleetParameters!$B$21*100*1/VehicleFleetParameters!$B$23</f>
        <v>0</v>
      </c>
      <c r="I995" s="6">
        <f t="shared" si="31"/>
        <v>0</v>
      </c>
      <c r="J995">
        <f>-(SUM(B995*Data_Parameters4py!$C$34*Data_Parameters4py!$C$48-G995,-C995*Data_Parameters4py!$C$34*Data_Parameters4py!$C$48))</f>
        <v>0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4803</v>
      </c>
      <c r="G996">
        <f>F996*VehicleFleetParameters!$P$4</f>
        <v>0</v>
      </c>
      <c r="H996" s="2">
        <f>G996*1000/VehicleFleetParameters!$B$21*100*1/VehicleFleetParameters!$B$23</f>
        <v>0</v>
      </c>
      <c r="I996" s="6">
        <f t="shared" si="31"/>
        <v>0</v>
      </c>
      <c r="J996">
        <f>-(SUM(B996*Data_Parameters4py!$C$34*Data_Parameters4py!$C$48-G996,-C996*Data_Parameters4py!$C$34*Data_Parameters4py!$C$48))</f>
        <v>0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48470000000000002</v>
      </c>
      <c r="G997">
        <f>F997*VehicleFleetParameters!$P$4</f>
        <v>0</v>
      </c>
      <c r="H997" s="2">
        <f>G997*1000/VehicleFleetParameters!$B$21*100*1/VehicleFleetParameters!$B$23</f>
        <v>0</v>
      </c>
      <c r="I997" s="6">
        <f t="shared" si="31"/>
        <v>0</v>
      </c>
      <c r="J997">
        <f>-(SUM(B997*Data_Parameters4py!$C$34*Data_Parameters4py!$C$48-G997,-C997*Data_Parameters4py!$C$34*Data_Parameters4py!$C$48))</f>
        <v>0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67789999999999995</v>
      </c>
      <c r="G998">
        <f>F998*VehicleFleetParameters!$P$4</f>
        <v>0</v>
      </c>
      <c r="H998" s="2">
        <f>G998*1000/VehicleFleetParameters!$B$21*100*1/VehicleFleetParameters!$B$23</f>
        <v>0</v>
      </c>
      <c r="I998" s="6">
        <f t="shared" si="31"/>
        <v>0</v>
      </c>
      <c r="J998">
        <f>-(SUM(B998*Data_Parameters4py!$C$34*Data_Parameters4py!$C$48-G998,-C998*Data_Parameters4py!$C$34*Data_Parameters4py!$C$48))</f>
        <v>0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0430999999999999</v>
      </c>
      <c r="G999">
        <f>F999*VehicleFleetParameters!$P$4</f>
        <v>0</v>
      </c>
      <c r="H999" s="2">
        <f>G999*1000/VehicleFleetParameters!$B$21*100*1/VehicleFleetParameters!$B$23</f>
        <v>0</v>
      </c>
      <c r="I999" s="6">
        <f t="shared" si="31"/>
        <v>0</v>
      </c>
      <c r="J999">
        <f>-(SUM(B999*Data_Parameters4py!$C$34*Data_Parameters4py!$C$48-G999,-C999*Data_Parameters4py!$C$34*Data_Parameters4py!$C$48))</f>
        <v>0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343</v>
      </c>
      <c r="G1000">
        <f>F1000*VehicleFleetParameters!$P$4</f>
        <v>0</v>
      </c>
      <c r="H1000" s="2">
        <f>G1000*1000/VehicleFleetParameters!$B$21*100*1/VehicleFleetParameters!$B$23</f>
        <v>0</v>
      </c>
      <c r="I1000" s="6">
        <f t="shared" si="31"/>
        <v>0</v>
      </c>
      <c r="J1000">
        <f>-(SUM(B1000*Data_Parameters4py!$C$34*Data_Parameters4py!$C$48-G1000,-C1000*Data_Parameters4py!$C$34*Data_Parameters4py!$C$48))</f>
        <v>0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0891999999999999</v>
      </c>
      <c r="G1001">
        <f>F1001*VehicleFleetParameters!$P$4</f>
        <v>0</v>
      </c>
      <c r="H1001" s="2">
        <f>G1001*1000/VehicleFleetParameters!$B$21*100*1/VehicleFleetParameters!$B$23</f>
        <v>0</v>
      </c>
      <c r="I1001" s="6">
        <f t="shared" si="31"/>
        <v>0</v>
      </c>
      <c r="J1001">
        <f>-(SUM(B1001*Data_Parameters4py!$C$34*Data_Parameters4py!$C$48-G1001,-C1001*Data_Parameters4py!$C$34*Data_Parameters4py!$C$48))</f>
        <v>0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0.93059999999999998</v>
      </c>
      <c r="G1002">
        <f>F1002*VehicleFleetParameters!$P$4</f>
        <v>0</v>
      </c>
      <c r="H1002" s="2">
        <f>G1002*1000/VehicleFleetParameters!$B$21*100*1/VehicleFleetParameters!$B$23</f>
        <v>0</v>
      </c>
      <c r="I1002" s="6">
        <f t="shared" si="31"/>
        <v>0</v>
      </c>
      <c r="J1002">
        <f>-(SUM(B1002*Data_Parameters4py!$C$34*Data_Parameters4py!$C$48-G1002,-C1002*Data_Parameters4py!$C$34*Data_Parameters4py!$C$48))</f>
        <v>0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8417</v>
      </c>
      <c r="G1003">
        <f>F1003*VehicleFleetParameters!$P$4</f>
        <v>0</v>
      </c>
      <c r="H1003" s="2">
        <f>G1003*1000/VehicleFleetParameters!$B$21*100*1/VehicleFleetParameters!$B$23</f>
        <v>0</v>
      </c>
      <c r="I1003" s="6">
        <f t="shared" si="31"/>
        <v>0</v>
      </c>
      <c r="J1003">
        <f>-(SUM(B1003*Data_Parameters4py!$C$34*Data_Parameters4py!$C$48-G1003,-C1003*Data_Parameters4py!$C$34*Data_Parameters4py!$C$48))</f>
        <v>0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68479999999999996</v>
      </c>
      <c r="G1004">
        <f>F1004*VehicleFleetParameters!$P$4</f>
        <v>0</v>
      </c>
      <c r="H1004" s="2">
        <f>G1004*1000/VehicleFleetParameters!$B$21*100*1/VehicleFleetParameters!$B$23</f>
        <v>0</v>
      </c>
      <c r="I1004" s="6">
        <f t="shared" si="31"/>
        <v>0</v>
      </c>
      <c r="J1004">
        <f>-(SUM(B1004*Data_Parameters4py!$C$34*Data_Parameters4py!$C$48-G1004,-C1004*Data_Parameters4py!$C$34*Data_Parameters4py!$C$48))</f>
        <v>0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54459999999999997</v>
      </c>
      <c r="G1005">
        <f>F1005*VehicleFleetParameters!$P$4</f>
        <v>0</v>
      </c>
      <c r="H1005" s="2">
        <f>G1005*1000/VehicleFleetParameters!$B$21*100*1/VehicleFleetParameters!$B$23</f>
        <v>0</v>
      </c>
      <c r="I1005" s="6">
        <f t="shared" si="31"/>
        <v>0</v>
      </c>
      <c r="J1005">
        <f>-(SUM(B1005*Data_Parameters4py!$C$34*Data_Parameters4py!$C$48-G1005,-C1005*Data_Parameters4py!$C$34*Data_Parameters4py!$C$48))</f>
        <v>0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044</v>
      </c>
      <c r="G1006">
        <f>F1006*VehicleFleetParameters!$P$4</f>
        <v>0</v>
      </c>
      <c r="H1006" s="2">
        <f>G1006*1000/VehicleFleetParameters!$B$21*100*1/VehicleFleetParameters!$B$23</f>
        <v>0</v>
      </c>
      <c r="I1006" s="6">
        <f t="shared" si="31"/>
        <v>0</v>
      </c>
      <c r="J1006">
        <f>-(SUM(B1006*Data_Parameters4py!$C$34*Data_Parameters4py!$C$48-G1006,-C1006*Data_Parameters4py!$C$34*Data_Parameters4py!$C$48))</f>
        <v>0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57</v>
      </c>
      <c r="G1007">
        <f>F1007*VehicleFleetParameters!$P$4</f>
        <v>0</v>
      </c>
      <c r="H1007" s="2">
        <f>G1007*1000/VehicleFleetParameters!$B$21*100*1/VehicleFleetParameters!$B$23</f>
        <v>0</v>
      </c>
      <c r="I1007" s="6">
        <f t="shared" si="31"/>
        <v>0</v>
      </c>
      <c r="J1007">
        <f>-(SUM(B1007*Data_Parameters4py!$C$34*Data_Parameters4py!$C$48-G1007,-C1007*Data_Parameters4py!$C$34*Data_Parameters4py!$C$48))</f>
        <v>0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0290000000000001</v>
      </c>
      <c r="G1008">
        <f>F1008*VehicleFleetParameters!$P$4</f>
        <v>0</v>
      </c>
      <c r="H1008" s="2">
        <f>G1008*1000/VehicleFleetParameters!$B$21*100*1/VehicleFleetParameters!$B$23</f>
        <v>0</v>
      </c>
      <c r="I1008" s="6">
        <f t="shared" si="31"/>
        <v>0</v>
      </c>
      <c r="J1008">
        <f>-(SUM(B1008*Data_Parameters4py!$C$34*Data_Parameters4py!$C$48-G1008,-C1008*Data_Parameters4py!$C$34*Data_Parameters4py!$C$48))</f>
        <v>0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5.1499999999999997E-2</v>
      </c>
      <c r="G1009">
        <f>F1009*VehicleFleetParameters!$P$4</f>
        <v>0</v>
      </c>
      <c r="H1009" s="2">
        <f>G1009*1000/VehicleFleetParameters!$B$21*100*1/VehicleFleetParameters!$B$23</f>
        <v>0</v>
      </c>
      <c r="I1009" s="6">
        <f t="shared" si="31"/>
        <v>0</v>
      </c>
      <c r="J1009">
        <f>-(SUM(B1009*Data_Parameters4py!$C$34*Data_Parameters4py!$C$48-G1009,-C1009*Data_Parameters4py!$C$34*Data_Parameters4py!$C$48))</f>
        <v>0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3.6799999999999999E-2</v>
      </c>
      <c r="G1010">
        <f>F1010*VehicleFleetParameters!$P$4</f>
        <v>0</v>
      </c>
      <c r="H1010" s="2">
        <f>G1010*1000/VehicleFleetParameters!$B$21*100*1/VehicleFleetParameters!$B$23</f>
        <v>0</v>
      </c>
      <c r="I1010" s="6">
        <f t="shared" si="31"/>
        <v>0</v>
      </c>
      <c r="J1010">
        <f>-(SUM(B1010*Data_Parameters4py!$C$34*Data_Parameters4py!$C$48-G1010,-C1010*Data_Parameters4py!$C$34*Data_Parameters4py!$C$48))</f>
        <v>0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1.5299999999999999E-2</v>
      </c>
      <c r="G1011">
        <f>F1011*VehicleFleetParameters!$P$4</f>
        <v>0</v>
      </c>
      <c r="H1011" s="2">
        <f>G1011*1000/VehicleFleetParameters!$B$21*100*1/VehicleFleetParameters!$B$23</f>
        <v>0</v>
      </c>
      <c r="I1011" s="6">
        <f t="shared" si="31"/>
        <v>0</v>
      </c>
      <c r="J1011">
        <f>-(SUM(B1011*Data_Parameters4py!$C$34*Data_Parameters4py!$C$48-G1011,-C1011*Data_Parameters4py!$C$34*Data_Parameters4py!$C$48))</f>
        <v>0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3.6799999999999999E-2</v>
      </c>
      <c r="G1012">
        <f>F1012*VehicleFleetParameters!$P$4</f>
        <v>0</v>
      </c>
      <c r="H1012" s="2">
        <f>G1012*1000/VehicleFleetParameters!$B$21*100*1/VehicleFleetParameters!$B$23</f>
        <v>0</v>
      </c>
      <c r="I1012" s="6">
        <f t="shared" si="31"/>
        <v>0</v>
      </c>
      <c r="J1012">
        <f>-(SUM(B1012*Data_Parameters4py!$C$34*Data_Parameters4py!$C$48-G1012,-C1012*Data_Parameters4py!$C$34*Data_Parameters4py!$C$48))</f>
        <v>0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14979999999999999</v>
      </c>
      <c r="G1013">
        <f>F1013*VehicleFleetParameters!$P$4</f>
        <v>0</v>
      </c>
      <c r="H1013" s="2">
        <f>G1013*1000/VehicleFleetParameters!$B$21*100*1/VehicleFleetParameters!$B$23</f>
        <v>0</v>
      </c>
      <c r="I1013" s="6">
        <f t="shared" si="31"/>
        <v>0</v>
      </c>
      <c r="J1013">
        <f>-(SUM(B1013*Data_Parameters4py!$C$34*Data_Parameters4py!$C$48-G1013,-C1013*Data_Parameters4py!$C$34*Data_Parameters4py!$C$48))</f>
        <v>0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3427</v>
      </c>
      <c r="G1014">
        <f>F1014*VehicleFleetParameters!$P$4</f>
        <v>0</v>
      </c>
      <c r="H1014" s="2">
        <f>G1014*1000/VehicleFleetParameters!$B$21*100*1/VehicleFleetParameters!$B$23</f>
        <v>0</v>
      </c>
      <c r="I1014" s="6">
        <f t="shared" si="31"/>
        <v>0</v>
      </c>
      <c r="J1014">
        <f>-(SUM(B1014*Data_Parameters4py!$C$34*Data_Parameters4py!$C$48-G1014,-C1014*Data_Parameters4py!$C$34*Data_Parameters4py!$C$48))</f>
        <v>0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53239999999999998</v>
      </c>
      <c r="G1015">
        <f>F1015*VehicleFleetParameters!$P$4</f>
        <v>0</v>
      </c>
      <c r="H1015" s="2">
        <f>G1015*1000/VehicleFleetParameters!$B$21*100*1/VehicleFleetParameters!$B$23</f>
        <v>0</v>
      </c>
      <c r="I1015" s="6">
        <f t="shared" si="31"/>
        <v>0</v>
      </c>
      <c r="J1015">
        <f>-(SUM(B1015*Data_Parameters4py!$C$34*Data_Parameters4py!$C$48-G1015,-C1015*Data_Parameters4py!$C$34*Data_Parameters4py!$C$48))</f>
        <v>0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4209</v>
      </c>
      <c r="G1016">
        <f>F1016*VehicleFleetParameters!$P$4</f>
        <v>0</v>
      </c>
      <c r="H1016" s="2">
        <f>G1016*1000/VehicleFleetParameters!$B$21*100*1/VehicleFleetParameters!$B$23</f>
        <v>0</v>
      </c>
      <c r="I1016" s="6">
        <f t="shared" si="31"/>
        <v>0</v>
      </c>
      <c r="J1016">
        <f>-(SUM(B1016*Data_Parameters4py!$C$34*Data_Parameters4py!$C$48-G1016,-C1016*Data_Parameters4py!$C$34*Data_Parameters4py!$C$48))</f>
        <v>0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27160000000000001</v>
      </c>
      <c r="G1017">
        <f>F1017*VehicleFleetParameters!$P$4</f>
        <v>0</v>
      </c>
      <c r="H1017" s="2">
        <f>G1017*1000/VehicleFleetParameters!$B$21*100*1/VehicleFleetParameters!$B$23</f>
        <v>0</v>
      </c>
      <c r="I1017" s="6">
        <f t="shared" si="31"/>
        <v>0</v>
      </c>
      <c r="J1017">
        <f>-(SUM(B1017*Data_Parameters4py!$C$34*Data_Parameters4py!$C$48-G1017,-C1017*Data_Parameters4py!$C$34*Data_Parameters4py!$C$48))</f>
        <v>0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29699999999999999</v>
      </c>
      <c r="G1018">
        <f>F1018*VehicleFleetParameters!$P$4</f>
        <v>0</v>
      </c>
      <c r="H1018" s="2">
        <f>G1018*1000/VehicleFleetParameters!$B$21*100*1/VehicleFleetParameters!$B$23</f>
        <v>0</v>
      </c>
      <c r="I1018" s="6">
        <f t="shared" si="31"/>
        <v>0</v>
      </c>
      <c r="J1018">
        <f>-(SUM(B1018*Data_Parameters4py!$C$34*Data_Parameters4py!$C$48-G1018,-C1018*Data_Parameters4py!$C$34*Data_Parameters4py!$C$48))</f>
        <v>0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2840000000000003</v>
      </c>
      <c r="G1019">
        <f>F1019*VehicleFleetParameters!$P$4</f>
        <v>0</v>
      </c>
      <c r="H1019" s="2">
        <f>G1019*1000/VehicleFleetParameters!$B$21*100*1/VehicleFleetParameters!$B$23</f>
        <v>0</v>
      </c>
      <c r="I1019" s="6">
        <f t="shared" si="31"/>
        <v>0</v>
      </c>
      <c r="J1019">
        <f>-(SUM(B1019*Data_Parameters4py!$C$34*Data_Parameters4py!$C$48-G1019,-C1019*Data_Parameters4py!$C$34*Data_Parameters4py!$C$48))</f>
        <v>0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0329999999999997</v>
      </c>
      <c r="G1020">
        <f>F1020*VehicleFleetParameters!$P$4</f>
        <v>0</v>
      </c>
      <c r="H1020" s="2">
        <f>G1020*1000/VehicleFleetParameters!$B$21*100*1/VehicleFleetParameters!$B$23</f>
        <v>0</v>
      </c>
      <c r="I1020" s="6">
        <f t="shared" si="31"/>
        <v>0</v>
      </c>
      <c r="J1020">
        <f>-(SUM(B1020*Data_Parameters4py!$C$34*Data_Parameters4py!$C$48-G1020,-C1020*Data_Parameters4py!$C$34*Data_Parameters4py!$C$48))</f>
        <v>0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0870000000000004</v>
      </c>
      <c r="G1021">
        <f>F1021*VehicleFleetParameters!$P$4</f>
        <v>0</v>
      </c>
      <c r="H1021" s="2">
        <f>G1021*1000/VehicleFleetParameters!$B$21*100*1/VehicleFleetParameters!$B$23</f>
        <v>0</v>
      </c>
      <c r="I1021" s="6">
        <f t="shared" si="31"/>
        <v>0</v>
      </c>
      <c r="J1021">
        <f>-(SUM(B1021*Data_Parameters4py!$C$34*Data_Parameters4py!$C$48-G1021,-C1021*Data_Parameters4py!$C$34*Data_Parameters4py!$C$48))</f>
        <v>0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74470000000000003</v>
      </c>
      <c r="G1022">
        <f>F1022*VehicleFleetParameters!$P$4</f>
        <v>0</v>
      </c>
      <c r="H1022" s="2">
        <f>G1022*1000/VehicleFleetParameters!$B$21*100*1/VehicleFleetParameters!$B$23</f>
        <v>0</v>
      </c>
      <c r="I1022" s="6">
        <f t="shared" si="31"/>
        <v>0</v>
      </c>
      <c r="J1022">
        <f>-(SUM(B1022*Data_Parameters4py!$C$34*Data_Parameters4py!$C$48-G1022,-C1022*Data_Parameters4py!$C$34*Data_Parameters4py!$C$48))</f>
        <v>0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2269000000000001</v>
      </c>
      <c r="G1023">
        <f>F1023*VehicleFleetParameters!$P$4</f>
        <v>0</v>
      </c>
      <c r="H1023" s="2">
        <f>G1023*1000/VehicleFleetParameters!$B$21*100*1/VehicleFleetParameters!$B$23</f>
        <v>0</v>
      </c>
      <c r="I1023" s="6">
        <f t="shared" si="31"/>
        <v>0</v>
      </c>
      <c r="J1023">
        <f>-(SUM(B1023*Data_Parameters4py!$C$34*Data_Parameters4py!$C$48-G1023,-C1023*Data_Parameters4py!$C$34*Data_Parameters4py!$C$48))</f>
        <v>0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1.7024999999999999</v>
      </c>
      <c r="G1024">
        <f>F1024*VehicleFleetParameters!$P$4</f>
        <v>0</v>
      </c>
      <c r="H1024" s="2">
        <f>G1024*1000/VehicleFleetParameters!$B$21*100*1/VehicleFleetParameters!$B$23</f>
        <v>0</v>
      </c>
      <c r="I1024" s="6">
        <f t="shared" si="31"/>
        <v>0</v>
      </c>
      <c r="J1024">
        <f>-(SUM(B1024*Data_Parameters4py!$C$34*Data_Parameters4py!$C$48-G1024,-C1024*Data_Parameters4py!$C$34*Data_Parameters4py!$C$48))</f>
        <v>0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3333999999999999</v>
      </c>
      <c r="G1025">
        <f>F1025*VehicleFleetParameters!$P$4</f>
        <v>0</v>
      </c>
      <c r="H1025" s="2">
        <f>G1025*1000/VehicleFleetParameters!$B$21*100*1/VehicleFleetParameters!$B$23</f>
        <v>0</v>
      </c>
      <c r="I1025" s="6">
        <f t="shared" si="31"/>
        <v>0</v>
      </c>
      <c r="J1025">
        <f>-(SUM(B1025*Data_Parameters4py!$C$34*Data_Parameters4py!$C$48-G1025,-C1025*Data_Parameters4py!$C$34*Data_Parameters4py!$C$48))</f>
        <v>0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0729</v>
      </c>
      <c r="G1026">
        <f>F1026*VehicleFleetParameters!$P$4</f>
        <v>0</v>
      </c>
      <c r="H1026" s="2">
        <f>G1026*1000/VehicleFleetParameters!$B$21*100*1/VehicleFleetParameters!$B$23</f>
        <v>0</v>
      </c>
      <c r="I1026" s="6">
        <f t="shared" si="31"/>
        <v>0</v>
      </c>
      <c r="J1026">
        <f>-(SUM(B1026*Data_Parameters4py!$C$34*Data_Parameters4py!$C$48-G1026,-C1026*Data_Parameters4py!$C$34*Data_Parameters4py!$C$48))</f>
        <v>0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0.87429999999999997</v>
      </c>
      <c r="G1027">
        <f>F1027*VehicleFleetParameters!$P$4</f>
        <v>0</v>
      </c>
      <c r="H1027" s="2">
        <f>G1027*1000/VehicleFleetParameters!$B$21*100*1/VehicleFleetParameters!$B$23</f>
        <v>0</v>
      </c>
      <c r="I1027" s="6">
        <f t="shared" ref="I1027:I1090" si="33">G1027/E1027</f>
        <v>0</v>
      </c>
      <c r="J1027">
        <f>-(SUM(B1027*Data_Parameters4py!$C$34*Data_Parameters4py!$C$48-G1027,-C1027*Data_Parameters4py!$C$34*Data_Parameters4py!$C$48))</f>
        <v>0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65539999999999998</v>
      </c>
      <c r="G1028">
        <f>F1028*VehicleFleetParameters!$P$4</f>
        <v>0</v>
      </c>
      <c r="H1028" s="2">
        <f>G1028*1000/VehicleFleetParameters!$B$21*100*1/VehicleFleetParameters!$B$23</f>
        <v>0</v>
      </c>
      <c r="I1028" s="6">
        <f t="shared" si="33"/>
        <v>0</v>
      </c>
      <c r="J1028">
        <f>-(SUM(B1028*Data_Parameters4py!$C$34*Data_Parameters4py!$C$48-G1028,-C1028*Data_Parameters4py!$C$34*Data_Parameters4py!$C$48))</f>
        <v>0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46210000000000001</v>
      </c>
      <c r="G1029">
        <f>F1029*VehicleFleetParameters!$P$4</f>
        <v>0</v>
      </c>
      <c r="H1029" s="2">
        <f>G1029*1000/VehicleFleetParameters!$B$21*100*1/VehicleFleetParameters!$B$23</f>
        <v>0</v>
      </c>
      <c r="I1029" s="6">
        <f t="shared" si="33"/>
        <v>0</v>
      </c>
      <c r="J1029">
        <f>-(SUM(B1029*Data_Parameters4py!$C$34*Data_Parameters4py!$C$48-G1029,-C1029*Data_Parameters4py!$C$34*Data_Parameters4py!$C$48))</f>
        <v>0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26100000000000001</v>
      </c>
      <c r="G1030">
        <f>F1030*VehicleFleetParameters!$P$4</f>
        <v>0</v>
      </c>
      <c r="H1030" s="2">
        <f>G1030*1000/VehicleFleetParameters!$B$21*100*1/VehicleFleetParameters!$B$23</f>
        <v>0</v>
      </c>
      <c r="I1030" s="6">
        <f t="shared" si="33"/>
        <v>0</v>
      </c>
      <c r="J1030">
        <f>-(SUM(B1030*Data_Parameters4py!$C$34*Data_Parameters4py!$C$48-G1030,-C1030*Data_Parameters4py!$C$34*Data_Parameters4py!$C$48))</f>
        <v>0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338</v>
      </c>
      <c r="G1031">
        <f>F1031*VehicleFleetParameters!$P$4</f>
        <v>0</v>
      </c>
      <c r="H1031" s="2">
        <f>G1031*1000/VehicleFleetParameters!$B$21*100*1/VehicleFleetParameters!$B$23</f>
        <v>0</v>
      </c>
      <c r="I1031" s="6">
        <f t="shared" si="33"/>
        <v>0</v>
      </c>
      <c r="J1031">
        <f>-(SUM(B1031*Data_Parameters4py!$C$34*Data_Parameters4py!$C$48-G1031,-C1031*Data_Parameters4py!$C$34*Data_Parameters4py!$C$48))</f>
        <v>0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6.8400000000000002E-2</v>
      </c>
      <c r="G1032">
        <f>F1032*VehicleFleetParameters!$P$4</f>
        <v>0</v>
      </c>
      <c r="H1032" s="2">
        <f>G1032*1000/VehicleFleetParameters!$B$21*100*1/VehicleFleetParameters!$B$23</f>
        <v>0</v>
      </c>
      <c r="I1032" s="6">
        <f t="shared" si="33"/>
        <v>0</v>
      </c>
      <c r="J1032">
        <f>-(SUM(B1032*Data_Parameters4py!$C$34*Data_Parameters4py!$C$48-G1032,-C1032*Data_Parameters4py!$C$34*Data_Parameters4py!$C$48))</f>
        <v>0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3.4200000000000001E-2</v>
      </c>
      <c r="G1033">
        <f>F1033*VehicleFleetParameters!$P$4</f>
        <v>0</v>
      </c>
      <c r="H1033" s="2">
        <f>G1033*1000/VehicleFleetParameters!$B$21*100*1/VehicleFleetParameters!$B$23</f>
        <v>0</v>
      </c>
      <c r="I1033" s="6">
        <f t="shared" si="33"/>
        <v>0</v>
      </c>
      <c r="J1033">
        <f>-(SUM(B1033*Data_Parameters4py!$C$34*Data_Parameters4py!$C$48-G1033,-C1033*Data_Parameters4py!$C$34*Data_Parameters4py!$C$48))</f>
        <v>0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2.4299999999999999E-2</v>
      </c>
      <c r="G1034">
        <f>F1034*VehicleFleetParameters!$P$4</f>
        <v>0</v>
      </c>
      <c r="H1034" s="2">
        <f>G1034*1000/VehicleFleetParameters!$B$21*100*1/VehicleFleetParameters!$B$23</f>
        <v>0</v>
      </c>
      <c r="I1034" s="6">
        <f t="shared" si="33"/>
        <v>0</v>
      </c>
      <c r="J1034">
        <f>-(SUM(B1034*Data_Parameters4py!$C$34*Data_Parameters4py!$C$48-G1034,-C1034*Data_Parameters4py!$C$34*Data_Parameters4py!$C$48))</f>
        <v>0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9.9000000000000008E-3</v>
      </c>
      <c r="G1035">
        <f>F1035*VehicleFleetParameters!$P$4</f>
        <v>0</v>
      </c>
      <c r="H1035" s="2">
        <f>G1035*1000/VehicleFleetParameters!$B$21*100*1/VehicleFleetParameters!$B$23</f>
        <v>0</v>
      </c>
      <c r="I1035" s="6">
        <f t="shared" si="33"/>
        <v>0</v>
      </c>
      <c r="J1035">
        <f>-(SUM(B1035*Data_Parameters4py!$C$34*Data_Parameters4py!$C$48-G1035,-C1035*Data_Parameters4py!$C$34*Data_Parameters4py!$C$48))</f>
        <v>0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1.8700000000000001E-2</v>
      </c>
      <c r="G1036">
        <f>F1036*VehicleFleetParameters!$P$4</f>
        <v>0</v>
      </c>
      <c r="H1036" s="2">
        <f>G1036*1000/VehicleFleetParameters!$B$21*100*1/VehicleFleetParameters!$B$23</f>
        <v>0</v>
      </c>
      <c r="I1036" s="6">
        <f t="shared" si="33"/>
        <v>0</v>
      </c>
      <c r="J1036">
        <f>-(SUM(B1036*Data_Parameters4py!$C$34*Data_Parameters4py!$C$48-G1036,-C1036*Data_Parameters4py!$C$34*Data_Parameters4py!$C$48))</f>
        <v>0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6.2300000000000001E-2</v>
      </c>
      <c r="G1037">
        <f>F1037*VehicleFleetParameters!$P$4</f>
        <v>0</v>
      </c>
      <c r="H1037" s="2">
        <f>G1037*1000/VehicleFleetParameters!$B$21*100*1/VehicleFleetParameters!$B$23</f>
        <v>0</v>
      </c>
      <c r="I1037" s="6">
        <f t="shared" si="33"/>
        <v>0</v>
      </c>
      <c r="J1037">
        <f>-(SUM(B1037*Data_Parameters4py!$C$34*Data_Parameters4py!$C$48-G1037,-C1037*Data_Parameters4py!$C$34*Data_Parameters4py!$C$48))</f>
        <v>0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1285</v>
      </c>
      <c r="G1038">
        <f>F1038*VehicleFleetParameters!$P$4</f>
        <v>0</v>
      </c>
      <c r="H1038" s="2">
        <f>G1038*1000/VehicleFleetParameters!$B$21*100*1/VehicleFleetParameters!$B$23</f>
        <v>0</v>
      </c>
      <c r="I1038" s="6">
        <f t="shared" si="33"/>
        <v>0</v>
      </c>
      <c r="J1038">
        <f>-(SUM(B1038*Data_Parameters4py!$C$34*Data_Parameters4py!$C$48-G1038,-C1038*Data_Parameters4py!$C$34*Data_Parameters4py!$C$48))</f>
        <v>0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2064</v>
      </c>
      <c r="G1039">
        <f>F1039*VehicleFleetParameters!$P$4</f>
        <v>0</v>
      </c>
      <c r="H1039" s="2">
        <f>G1039*1000/VehicleFleetParameters!$B$21*100*1/VehicleFleetParameters!$B$23</f>
        <v>0</v>
      </c>
      <c r="I1039" s="6">
        <f t="shared" si="33"/>
        <v>0</v>
      </c>
      <c r="J1039">
        <f>-(SUM(B1039*Data_Parameters4py!$C$34*Data_Parameters4py!$C$48-G1039,-C1039*Data_Parameters4py!$C$34*Data_Parameters4py!$C$48))</f>
        <v>0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17979999999999999</v>
      </c>
      <c r="G1040">
        <f>F1040*VehicleFleetParameters!$P$4</f>
        <v>0</v>
      </c>
      <c r="H1040" s="2">
        <f>G1040*1000/VehicleFleetParameters!$B$21*100*1/VehicleFleetParameters!$B$23</f>
        <v>0</v>
      </c>
      <c r="I1040" s="6">
        <f t="shared" si="33"/>
        <v>0</v>
      </c>
      <c r="J1040">
        <f>-(SUM(B1040*Data_Parameters4py!$C$34*Data_Parameters4py!$C$48-G1040,-C1040*Data_Parameters4py!$C$34*Data_Parameters4py!$C$48))</f>
        <v>0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371</v>
      </c>
      <c r="G1041">
        <f>F1041*VehicleFleetParameters!$P$4</f>
        <v>0</v>
      </c>
      <c r="H1041" s="2">
        <f>G1041*1000/VehicleFleetParameters!$B$21*100*1/VehicleFleetParameters!$B$23</f>
        <v>0</v>
      </c>
      <c r="I1041" s="6">
        <f t="shared" si="33"/>
        <v>0</v>
      </c>
      <c r="J1041">
        <f>-(SUM(B1041*Data_Parameters4py!$C$34*Data_Parameters4py!$C$48-G1041,-C1041*Data_Parameters4py!$C$34*Data_Parameters4py!$C$48))</f>
        <v>0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17519999999999999</v>
      </c>
      <c r="G1042">
        <f>F1042*VehicleFleetParameters!$P$4</f>
        <v>0</v>
      </c>
      <c r="H1042" s="2">
        <f>G1042*1000/VehicleFleetParameters!$B$21*100*1/VehicleFleetParameters!$B$23</f>
        <v>0</v>
      </c>
      <c r="I1042" s="6">
        <f t="shared" si="33"/>
        <v>0</v>
      </c>
      <c r="J1042">
        <f>-(SUM(B1042*Data_Parameters4py!$C$34*Data_Parameters4py!$C$48-G1042,-C1042*Data_Parameters4py!$C$34*Data_Parameters4py!$C$48))</f>
        <v>0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1240000000000001</v>
      </c>
      <c r="G1043">
        <f>F1043*VehicleFleetParameters!$P$4</f>
        <v>0</v>
      </c>
      <c r="H1043" s="2">
        <f>G1043*1000/VehicleFleetParameters!$B$21*100*1/VehicleFleetParameters!$B$23</f>
        <v>0</v>
      </c>
      <c r="I1043" s="6">
        <f t="shared" si="33"/>
        <v>0</v>
      </c>
      <c r="J1043">
        <f>-(SUM(B1043*Data_Parameters4py!$C$34*Data_Parameters4py!$C$48-G1043,-C1043*Data_Parameters4py!$C$34*Data_Parameters4py!$C$48))</f>
        <v>0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3765</v>
      </c>
      <c r="G1044">
        <f>F1044*VehicleFleetParameters!$P$4</f>
        <v>0</v>
      </c>
      <c r="H1044" s="2">
        <f>G1044*1000/VehicleFleetParameters!$B$21*100*1/VehicleFleetParameters!$B$23</f>
        <v>0</v>
      </c>
      <c r="I1044" s="6">
        <f t="shared" si="33"/>
        <v>0</v>
      </c>
      <c r="J1044">
        <f>-(SUM(B1044*Data_Parameters4py!$C$34*Data_Parameters4py!$C$48-G1044,-C1044*Data_Parameters4py!$C$34*Data_Parameters4py!$C$48))</f>
        <v>0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2859999999999998</v>
      </c>
      <c r="G1045">
        <f>F1045*VehicleFleetParameters!$P$4</f>
        <v>0</v>
      </c>
      <c r="H1045" s="2">
        <f>G1045*1000/VehicleFleetParameters!$B$21*100*1/VehicleFleetParameters!$B$23</f>
        <v>0</v>
      </c>
      <c r="I1045" s="6">
        <f t="shared" si="33"/>
        <v>0</v>
      </c>
      <c r="J1045">
        <f>-(SUM(B1045*Data_Parameters4py!$C$34*Data_Parameters4py!$C$48-G1045,-C1045*Data_Parameters4py!$C$34*Data_Parameters4py!$C$48))</f>
        <v>0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6018</v>
      </c>
      <c r="G1046">
        <f>F1046*VehicleFleetParameters!$P$4</f>
        <v>0</v>
      </c>
      <c r="H1046" s="2">
        <f>G1046*1000/VehicleFleetParameters!$B$21*100*1/VehicleFleetParameters!$B$23</f>
        <v>0</v>
      </c>
      <c r="I1046" s="6">
        <f t="shared" si="33"/>
        <v>0</v>
      </c>
      <c r="J1046">
        <f>-(SUM(B1046*Data_Parameters4py!$C$34*Data_Parameters4py!$C$48-G1046,-C1046*Data_Parameters4py!$C$34*Data_Parameters4py!$C$48))</f>
        <v>0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62219999999999998</v>
      </c>
      <c r="G1047">
        <f>F1047*VehicleFleetParameters!$P$4</f>
        <v>0</v>
      </c>
      <c r="H1047" s="2">
        <f>G1047*1000/VehicleFleetParameters!$B$21*100*1/VehicleFleetParameters!$B$23</f>
        <v>0</v>
      </c>
      <c r="I1047" s="6">
        <f t="shared" si="33"/>
        <v>0</v>
      </c>
      <c r="J1047">
        <f>-(SUM(B1047*Data_Parameters4py!$C$34*Data_Parameters4py!$C$48-G1047,-C1047*Data_Parameters4py!$C$34*Data_Parameters4py!$C$48))</f>
        <v>0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66979999999999995</v>
      </c>
      <c r="G1048">
        <f>F1048*VehicleFleetParameters!$P$4</f>
        <v>0</v>
      </c>
      <c r="H1048" s="2">
        <f>G1048*1000/VehicleFleetParameters!$B$21*100*1/VehicleFleetParameters!$B$23</f>
        <v>0</v>
      </c>
      <c r="I1048" s="6">
        <f t="shared" si="33"/>
        <v>0</v>
      </c>
      <c r="J1048">
        <f>-(SUM(B1048*Data_Parameters4py!$C$34*Data_Parameters4py!$C$48-G1048,-C1048*Data_Parameters4py!$C$34*Data_Parameters4py!$C$48))</f>
        <v>0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54420000000000002</v>
      </c>
      <c r="G1049">
        <f>F1049*VehicleFleetParameters!$P$4</f>
        <v>0</v>
      </c>
      <c r="H1049" s="2">
        <f>G1049*1000/VehicleFleetParameters!$B$21*100*1/VehicleFleetParameters!$B$23</f>
        <v>0</v>
      </c>
      <c r="I1049" s="6">
        <f t="shared" si="33"/>
        <v>0</v>
      </c>
      <c r="J1049">
        <f>-(SUM(B1049*Data_Parameters4py!$C$34*Data_Parameters4py!$C$48-G1049,-C1049*Data_Parameters4py!$C$34*Data_Parameters4py!$C$48))</f>
        <v>0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49530000000000002</v>
      </c>
      <c r="G1050">
        <f>F1050*VehicleFleetParameters!$P$4</f>
        <v>0</v>
      </c>
      <c r="H1050" s="2">
        <f>G1050*1000/VehicleFleetParameters!$B$21*100*1/VehicleFleetParameters!$B$23</f>
        <v>0</v>
      </c>
      <c r="I1050" s="6">
        <f t="shared" si="33"/>
        <v>0</v>
      </c>
      <c r="J1050">
        <f>-(SUM(B1050*Data_Parameters4py!$C$34*Data_Parameters4py!$C$48-G1050,-C1050*Data_Parameters4py!$C$34*Data_Parameters4py!$C$48))</f>
        <v>0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58889999999999998</v>
      </c>
      <c r="G1051">
        <f>F1051*VehicleFleetParameters!$P$4</f>
        <v>0</v>
      </c>
      <c r="H1051" s="2">
        <f>G1051*1000/VehicleFleetParameters!$B$21*100*1/VehicleFleetParameters!$B$23</f>
        <v>0</v>
      </c>
      <c r="I1051" s="6">
        <f t="shared" si="33"/>
        <v>0</v>
      </c>
      <c r="J1051">
        <f>-(SUM(B1051*Data_Parameters4py!$C$34*Data_Parameters4py!$C$48-G1051,-C1051*Data_Parameters4py!$C$34*Data_Parameters4py!$C$48))</f>
        <v>0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47899999999999998</v>
      </c>
      <c r="G1052">
        <f>F1052*VehicleFleetParameters!$P$4</f>
        <v>0</v>
      </c>
      <c r="H1052" s="2">
        <f>G1052*1000/VehicleFleetParameters!$B$21*100*1/VehicleFleetParameters!$B$23</f>
        <v>0</v>
      </c>
      <c r="I1052" s="6">
        <f t="shared" si="33"/>
        <v>0</v>
      </c>
      <c r="J1052">
        <f>-(SUM(B1052*Data_Parameters4py!$C$34*Data_Parameters4py!$C$48-G1052,-C1052*Data_Parameters4py!$C$34*Data_Parameters4py!$C$48))</f>
        <v>0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38129999999999997</v>
      </c>
      <c r="G1053">
        <f>F1053*VehicleFleetParameters!$P$4</f>
        <v>0</v>
      </c>
      <c r="H1053" s="2">
        <f>G1053*1000/VehicleFleetParameters!$B$21*100*1/VehicleFleetParameters!$B$23</f>
        <v>0</v>
      </c>
      <c r="I1053" s="6">
        <f t="shared" si="33"/>
        <v>0</v>
      </c>
      <c r="J1053">
        <f>-(SUM(B1053*Data_Parameters4py!$C$34*Data_Parameters4py!$C$48-G1053,-C1053*Data_Parameters4py!$C$34*Data_Parameters4py!$C$48))</f>
        <v>0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1290000000000001</v>
      </c>
      <c r="G1054">
        <f>F1054*VehicleFleetParameters!$P$4</f>
        <v>0</v>
      </c>
      <c r="H1054" s="2">
        <f>G1054*1000/VehicleFleetParameters!$B$21*100*1/VehicleFleetParameters!$B$23</f>
        <v>0</v>
      </c>
      <c r="I1054" s="6">
        <f t="shared" si="33"/>
        <v>0</v>
      </c>
      <c r="J1054">
        <f>-(SUM(B1054*Data_Parameters4py!$C$34*Data_Parameters4py!$C$48-G1054,-C1054*Data_Parameters4py!$C$34*Data_Parameters4py!$C$48))</f>
        <v>0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0970000000000001</v>
      </c>
      <c r="G1055">
        <f>F1055*VehicleFleetParameters!$P$4</f>
        <v>0</v>
      </c>
      <c r="H1055" s="2">
        <f>G1055*1000/VehicleFleetParameters!$B$21*100*1/VehicleFleetParameters!$B$23</f>
        <v>0</v>
      </c>
      <c r="I1055" s="6">
        <f t="shared" si="33"/>
        <v>0</v>
      </c>
      <c r="J1055">
        <f>-(SUM(B1055*Data_Parameters4py!$C$34*Data_Parameters4py!$C$48-G1055,-C1055*Data_Parameters4py!$C$34*Data_Parameters4py!$C$48))</f>
        <v>0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6.8400000000000002E-2</v>
      </c>
      <c r="G1056">
        <f>F1056*VehicleFleetParameters!$P$4</f>
        <v>0</v>
      </c>
      <c r="H1056" s="2">
        <f>G1056*1000/VehicleFleetParameters!$B$21*100*1/VehicleFleetParameters!$B$23</f>
        <v>0</v>
      </c>
      <c r="I1056" s="6">
        <f t="shared" si="33"/>
        <v>0</v>
      </c>
      <c r="J1056">
        <f>-(SUM(B1056*Data_Parameters4py!$C$34*Data_Parameters4py!$C$48-G1056,-C1056*Data_Parameters4py!$C$34*Data_Parameters4py!$C$48))</f>
        <v>0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3.4200000000000001E-2</v>
      </c>
      <c r="G1057">
        <f>F1057*VehicleFleetParameters!$P$4</f>
        <v>0</v>
      </c>
      <c r="H1057" s="2">
        <f>G1057*1000/VehicleFleetParameters!$B$21*100*1/VehicleFleetParameters!$B$23</f>
        <v>0</v>
      </c>
      <c r="I1057" s="6">
        <f t="shared" si="33"/>
        <v>0</v>
      </c>
      <c r="J1057">
        <f>-(SUM(B1057*Data_Parameters4py!$C$34*Data_Parameters4py!$C$48-G1057,-C1057*Data_Parameters4py!$C$34*Data_Parameters4py!$C$48))</f>
        <v>0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2.4299999999999999E-2</v>
      </c>
      <c r="G1058">
        <f>F1058*VehicleFleetParameters!$P$4</f>
        <v>0</v>
      </c>
      <c r="H1058" s="2">
        <f>G1058*1000/VehicleFleetParameters!$B$21*100*1/VehicleFleetParameters!$B$23</f>
        <v>0</v>
      </c>
      <c r="I1058" s="6">
        <f t="shared" si="33"/>
        <v>0</v>
      </c>
      <c r="J1058">
        <f>-(SUM(B1058*Data_Parameters4py!$C$34*Data_Parameters4py!$C$48-G1058,-C1058*Data_Parameters4py!$C$34*Data_Parameters4py!$C$48))</f>
        <v>0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9.9000000000000008E-3</v>
      </c>
      <c r="G1059">
        <f>F1059*VehicleFleetParameters!$P$4</f>
        <v>0</v>
      </c>
      <c r="H1059" s="2">
        <f>G1059*1000/VehicleFleetParameters!$B$21*100*1/VehicleFleetParameters!$B$23</f>
        <v>0</v>
      </c>
      <c r="I1059" s="6">
        <f t="shared" si="33"/>
        <v>0</v>
      </c>
      <c r="J1059">
        <f>-(SUM(B1059*Data_Parameters4py!$C$34*Data_Parameters4py!$C$48-G1059,-C1059*Data_Parameters4py!$C$34*Data_Parameters4py!$C$48))</f>
        <v>0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1.8700000000000001E-2</v>
      </c>
      <c r="G1060">
        <f>F1060*VehicleFleetParameters!$P$4</f>
        <v>0</v>
      </c>
      <c r="H1060" s="2">
        <f>G1060*1000/VehicleFleetParameters!$B$21*100*1/VehicleFleetParameters!$B$23</f>
        <v>0</v>
      </c>
      <c r="I1060" s="6">
        <f t="shared" si="33"/>
        <v>0</v>
      </c>
      <c r="J1060">
        <f>-(SUM(B1060*Data_Parameters4py!$C$34*Data_Parameters4py!$C$48-G1060,-C1060*Data_Parameters4py!$C$34*Data_Parameters4py!$C$48))</f>
        <v>0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6.2300000000000001E-2</v>
      </c>
      <c r="G1061">
        <f>F1061*VehicleFleetParameters!$P$4</f>
        <v>0</v>
      </c>
      <c r="H1061" s="2">
        <f>G1061*1000/VehicleFleetParameters!$B$21*100*1/VehicleFleetParameters!$B$23</f>
        <v>0</v>
      </c>
      <c r="I1061" s="6">
        <f t="shared" si="33"/>
        <v>0</v>
      </c>
      <c r="J1061">
        <f>-(SUM(B1061*Data_Parameters4py!$C$34*Data_Parameters4py!$C$48-G1061,-C1061*Data_Parameters4py!$C$34*Data_Parameters4py!$C$48))</f>
        <v>0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1285</v>
      </c>
      <c r="G1062">
        <f>F1062*VehicleFleetParameters!$P$4</f>
        <v>0</v>
      </c>
      <c r="H1062" s="2">
        <f>G1062*1000/VehicleFleetParameters!$B$21*100*1/VehicleFleetParameters!$B$23</f>
        <v>0</v>
      </c>
      <c r="I1062" s="6">
        <f t="shared" si="33"/>
        <v>0</v>
      </c>
      <c r="J1062">
        <f>-(SUM(B1062*Data_Parameters4py!$C$34*Data_Parameters4py!$C$48-G1062,-C1062*Data_Parameters4py!$C$34*Data_Parameters4py!$C$48))</f>
        <v>0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2064</v>
      </c>
      <c r="G1063">
        <f>F1063*VehicleFleetParameters!$P$4</f>
        <v>0</v>
      </c>
      <c r="H1063" s="2">
        <f>G1063*1000/VehicleFleetParameters!$B$21*100*1/VehicleFleetParameters!$B$23</f>
        <v>0</v>
      </c>
      <c r="I1063" s="6">
        <f t="shared" si="33"/>
        <v>0</v>
      </c>
      <c r="J1063">
        <f>-(SUM(B1063*Data_Parameters4py!$C$34*Data_Parameters4py!$C$48-G1063,-C1063*Data_Parameters4py!$C$34*Data_Parameters4py!$C$48))</f>
        <v>0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17979999999999999</v>
      </c>
      <c r="G1064">
        <f>F1064*VehicleFleetParameters!$P$4</f>
        <v>0</v>
      </c>
      <c r="H1064" s="2">
        <f>G1064*1000/VehicleFleetParameters!$B$21*100*1/VehicleFleetParameters!$B$23</f>
        <v>0</v>
      </c>
      <c r="I1064" s="6">
        <f t="shared" si="33"/>
        <v>0</v>
      </c>
      <c r="J1064">
        <f>-(SUM(B1064*Data_Parameters4py!$C$34*Data_Parameters4py!$C$48-G1064,-C1064*Data_Parameters4py!$C$34*Data_Parameters4py!$C$48))</f>
        <v>0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371</v>
      </c>
      <c r="G1065">
        <f>F1065*VehicleFleetParameters!$P$4</f>
        <v>0</v>
      </c>
      <c r="H1065" s="2">
        <f>G1065*1000/VehicleFleetParameters!$B$21*100*1/VehicleFleetParameters!$B$23</f>
        <v>0</v>
      </c>
      <c r="I1065" s="6">
        <f t="shared" si="33"/>
        <v>0</v>
      </c>
      <c r="J1065">
        <f>-(SUM(B1065*Data_Parameters4py!$C$34*Data_Parameters4py!$C$48-G1065,-C1065*Data_Parameters4py!$C$34*Data_Parameters4py!$C$48))</f>
        <v>0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17519999999999999</v>
      </c>
      <c r="G1066">
        <f>F1066*VehicleFleetParameters!$P$4</f>
        <v>0</v>
      </c>
      <c r="H1066" s="2">
        <f>G1066*1000/VehicleFleetParameters!$B$21*100*1/VehicleFleetParameters!$B$23</f>
        <v>0</v>
      </c>
      <c r="I1066" s="6">
        <f t="shared" si="33"/>
        <v>0</v>
      </c>
      <c r="J1066">
        <f>-(SUM(B1066*Data_Parameters4py!$C$34*Data_Parameters4py!$C$48-G1066,-C1066*Data_Parameters4py!$C$34*Data_Parameters4py!$C$48))</f>
        <v>0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1240000000000001</v>
      </c>
      <c r="G1067">
        <f>F1067*VehicleFleetParameters!$P$4</f>
        <v>0</v>
      </c>
      <c r="H1067" s="2">
        <f>G1067*1000/VehicleFleetParameters!$B$21*100*1/VehicleFleetParameters!$B$23</f>
        <v>0</v>
      </c>
      <c r="I1067" s="6">
        <f t="shared" si="33"/>
        <v>0</v>
      </c>
      <c r="J1067">
        <f>-(SUM(B1067*Data_Parameters4py!$C$34*Data_Parameters4py!$C$48-G1067,-C1067*Data_Parameters4py!$C$34*Data_Parameters4py!$C$48))</f>
        <v>0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3765</v>
      </c>
      <c r="G1068">
        <f>F1068*VehicleFleetParameters!$P$4</f>
        <v>0</v>
      </c>
      <c r="H1068" s="2">
        <f>G1068*1000/VehicleFleetParameters!$B$21*100*1/VehicleFleetParameters!$B$23</f>
        <v>0</v>
      </c>
      <c r="I1068" s="6">
        <f t="shared" si="33"/>
        <v>0</v>
      </c>
      <c r="J1068">
        <f>-(SUM(B1068*Data_Parameters4py!$C$34*Data_Parameters4py!$C$48-G1068,-C1068*Data_Parameters4py!$C$34*Data_Parameters4py!$C$48))</f>
        <v>0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2859999999999998</v>
      </c>
      <c r="G1069">
        <f>F1069*VehicleFleetParameters!$P$4</f>
        <v>0</v>
      </c>
      <c r="H1069" s="2">
        <f>G1069*1000/VehicleFleetParameters!$B$21*100*1/VehicleFleetParameters!$B$23</f>
        <v>0</v>
      </c>
      <c r="I1069" s="6">
        <f t="shared" si="33"/>
        <v>0</v>
      </c>
      <c r="J1069">
        <f>-(SUM(B1069*Data_Parameters4py!$C$34*Data_Parameters4py!$C$48-G1069,-C1069*Data_Parameters4py!$C$34*Data_Parameters4py!$C$48))</f>
        <v>0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6018</v>
      </c>
      <c r="G1070">
        <f>F1070*VehicleFleetParameters!$P$4</f>
        <v>0</v>
      </c>
      <c r="H1070" s="2">
        <f>G1070*1000/VehicleFleetParameters!$B$21*100*1/VehicleFleetParameters!$B$23</f>
        <v>0</v>
      </c>
      <c r="I1070" s="6">
        <f t="shared" si="33"/>
        <v>0</v>
      </c>
      <c r="J1070">
        <f>-(SUM(B1070*Data_Parameters4py!$C$34*Data_Parameters4py!$C$48-G1070,-C1070*Data_Parameters4py!$C$34*Data_Parameters4py!$C$48))</f>
        <v>0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62219999999999998</v>
      </c>
      <c r="G1071">
        <f>F1071*VehicleFleetParameters!$P$4</f>
        <v>0</v>
      </c>
      <c r="H1071" s="2">
        <f>G1071*1000/VehicleFleetParameters!$B$21*100*1/VehicleFleetParameters!$B$23</f>
        <v>0</v>
      </c>
      <c r="I1071" s="6">
        <f t="shared" si="33"/>
        <v>0</v>
      </c>
      <c r="J1071">
        <f>-(SUM(B1071*Data_Parameters4py!$C$34*Data_Parameters4py!$C$48-G1071,-C1071*Data_Parameters4py!$C$34*Data_Parameters4py!$C$48))</f>
        <v>0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66979999999999995</v>
      </c>
      <c r="G1072">
        <f>F1072*VehicleFleetParameters!$P$4</f>
        <v>0</v>
      </c>
      <c r="H1072" s="2">
        <f>G1072*1000/VehicleFleetParameters!$B$21*100*1/VehicleFleetParameters!$B$23</f>
        <v>0</v>
      </c>
      <c r="I1072" s="6">
        <f t="shared" si="33"/>
        <v>0</v>
      </c>
      <c r="J1072">
        <f>-(SUM(B1072*Data_Parameters4py!$C$34*Data_Parameters4py!$C$48-G1072,-C1072*Data_Parameters4py!$C$34*Data_Parameters4py!$C$48))</f>
        <v>0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54420000000000002</v>
      </c>
      <c r="G1073">
        <f>F1073*VehicleFleetParameters!$P$4</f>
        <v>0</v>
      </c>
      <c r="H1073" s="2">
        <f>G1073*1000/VehicleFleetParameters!$B$21*100*1/VehicleFleetParameters!$B$23</f>
        <v>0</v>
      </c>
      <c r="I1073" s="6">
        <f t="shared" si="33"/>
        <v>0</v>
      </c>
      <c r="J1073">
        <f>-(SUM(B1073*Data_Parameters4py!$C$34*Data_Parameters4py!$C$48-G1073,-C1073*Data_Parameters4py!$C$34*Data_Parameters4py!$C$48))</f>
        <v>0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49530000000000002</v>
      </c>
      <c r="G1074">
        <f>F1074*VehicleFleetParameters!$P$4</f>
        <v>0</v>
      </c>
      <c r="H1074" s="2">
        <f>G1074*1000/VehicleFleetParameters!$B$21*100*1/VehicleFleetParameters!$B$23</f>
        <v>0</v>
      </c>
      <c r="I1074" s="6">
        <f t="shared" si="33"/>
        <v>0</v>
      </c>
      <c r="J1074">
        <f>-(SUM(B1074*Data_Parameters4py!$C$34*Data_Parameters4py!$C$48-G1074,-C1074*Data_Parameters4py!$C$34*Data_Parameters4py!$C$48))</f>
        <v>0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58889999999999998</v>
      </c>
      <c r="G1075">
        <f>F1075*VehicleFleetParameters!$P$4</f>
        <v>0</v>
      </c>
      <c r="H1075" s="2">
        <f>G1075*1000/VehicleFleetParameters!$B$21*100*1/VehicleFleetParameters!$B$23</f>
        <v>0</v>
      </c>
      <c r="I1075" s="6">
        <f t="shared" si="33"/>
        <v>0</v>
      </c>
      <c r="J1075">
        <f>-(SUM(B1075*Data_Parameters4py!$C$34*Data_Parameters4py!$C$48-G1075,-C1075*Data_Parameters4py!$C$34*Data_Parameters4py!$C$48))</f>
        <v>0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47899999999999998</v>
      </c>
      <c r="G1076">
        <f>F1076*VehicleFleetParameters!$P$4</f>
        <v>0</v>
      </c>
      <c r="H1076" s="2">
        <f>G1076*1000/VehicleFleetParameters!$B$21*100*1/VehicleFleetParameters!$B$23</f>
        <v>0</v>
      </c>
      <c r="I1076" s="6">
        <f t="shared" si="33"/>
        <v>0</v>
      </c>
      <c r="J1076">
        <f>-(SUM(B1076*Data_Parameters4py!$C$34*Data_Parameters4py!$C$48-G1076,-C1076*Data_Parameters4py!$C$34*Data_Parameters4py!$C$48))</f>
        <v>0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38129999999999997</v>
      </c>
      <c r="G1077">
        <f>F1077*VehicleFleetParameters!$P$4</f>
        <v>0</v>
      </c>
      <c r="H1077" s="2">
        <f>G1077*1000/VehicleFleetParameters!$B$21*100*1/VehicleFleetParameters!$B$23</f>
        <v>0</v>
      </c>
      <c r="I1077" s="6">
        <f t="shared" si="33"/>
        <v>0</v>
      </c>
      <c r="J1077">
        <f>-(SUM(B1077*Data_Parameters4py!$C$34*Data_Parameters4py!$C$48-G1077,-C1077*Data_Parameters4py!$C$34*Data_Parameters4py!$C$48))</f>
        <v>0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1290000000000001</v>
      </c>
      <c r="G1078">
        <f>F1078*VehicleFleetParameters!$P$4</f>
        <v>0</v>
      </c>
      <c r="H1078" s="2">
        <f>G1078*1000/VehicleFleetParameters!$B$21*100*1/VehicleFleetParameters!$B$23</f>
        <v>0</v>
      </c>
      <c r="I1078" s="6">
        <f t="shared" si="33"/>
        <v>0</v>
      </c>
      <c r="J1078">
        <f>-(SUM(B1078*Data_Parameters4py!$C$34*Data_Parameters4py!$C$48-G1078,-C1078*Data_Parameters4py!$C$34*Data_Parameters4py!$C$48))</f>
        <v>0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0970000000000001</v>
      </c>
      <c r="G1079">
        <f>F1079*VehicleFleetParameters!$P$4</f>
        <v>0</v>
      </c>
      <c r="H1079" s="2">
        <f>G1079*1000/VehicleFleetParameters!$B$21*100*1/VehicleFleetParameters!$B$23</f>
        <v>0</v>
      </c>
      <c r="I1079" s="6">
        <f t="shared" si="33"/>
        <v>0</v>
      </c>
      <c r="J1079">
        <f>-(SUM(B1079*Data_Parameters4py!$C$34*Data_Parameters4py!$C$48-G1079,-C1079*Data_Parameters4py!$C$34*Data_Parameters4py!$C$48))</f>
        <v>0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9.9000000000000005E-2</v>
      </c>
      <c r="G1080">
        <f>F1080*VehicleFleetParameters!$P$4</f>
        <v>0</v>
      </c>
      <c r="H1080" s="2">
        <f>G1080*1000/VehicleFleetParameters!$B$21*100*1/VehicleFleetParameters!$B$23</f>
        <v>0</v>
      </c>
      <c r="I1080" s="6">
        <f t="shared" si="33"/>
        <v>0</v>
      </c>
      <c r="J1080">
        <f>-(SUM(B1080*Data_Parameters4py!$C$34*Data_Parameters4py!$C$48-G1080,-C1080*Data_Parameters4py!$C$34*Data_Parameters4py!$C$48))</f>
        <v>0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4.8800000000000003E-2</v>
      </c>
      <c r="G1081">
        <f>F1081*VehicleFleetParameters!$P$4</f>
        <v>0</v>
      </c>
      <c r="H1081" s="2">
        <f>G1081*1000/VehicleFleetParameters!$B$21*100*1/VehicleFleetParameters!$B$23</f>
        <v>0</v>
      </c>
      <c r="I1081" s="6">
        <f t="shared" si="33"/>
        <v>0</v>
      </c>
      <c r="J1081">
        <f>-(SUM(B1081*Data_Parameters4py!$C$34*Data_Parameters4py!$C$48-G1081,-C1081*Data_Parameters4py!$C$34*Data_Parameters4py!$C$48))</f>
        <v>0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3.4799999999999998E-2</v>
      </c>
      <c r="G1082">
        <f>F1082*VehicleFleetParameters!$P$4</f>
        <v>0</v>
      </c>
      <c r="H1082" s="2">
        <f>G1082*1000/VehicleFleetParameters!$B$21*100*1/VehicleFleetParameters!$B$23</f>
        <v>0</v>
      </c>
      <c r="I1082" s="6">
        <f t="shared" si="33"/>
        <v>0</v>
      </c>
      <c r="J1082">
        <f>-(SUM(B1082*Data_Parameters4py!$C$34*Data_Parameters4py!$C$48-G1082,-C1082*Data_Parameters4py!$C$34*Data_Parameters4py!$C$48))</f>
        <v>0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46E-2</v>
      </c>
      <c r="G1083">
        <f>F1083*VehicleFleetParameters!$P$4</f>
        <v>0</v>
      </c>
      <c r="H1083" s="2">
        <f>G1083*1000/VehicleFleetParameters!$B$21*100*1/VehicleFleetParameters!$B$23</f>
        <v>0</v>
      </c>
      <c r="I1083" s="6">
        <f t="shared" si="33"/>
        <v>0</v>
      </c>
      <c r="J1083">
        <f>-(SUM(B1083*Data_Parameters4py!$C$34*Data_Parameters4py!$C$48-G1083,-C1083*Data_Parameters4py!$C$34*Data_Parameters4py!$C$48))</f>
        <v>0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3.5400000000000001E-2</v>
      </c>
      <c r="G1084">
        <f>F1084*VehicleFleetParameters!$P$4</f>
        <v>0</v>
      </c>
      <c r="H1084" s="2">
        <f>G1084*1000/VehicleFleetParameters!$B$21*100*1/VehicleFleetParameters!$B$23</f>
        <v>0</v>
      </c>
      <c r="I1084" s="6">
        <f t="shared" si="33"/>
        <v>0</v>
      </c>
      <c r="J1084">
        <f>-(SUM(B1084*Data_Parameters4py!$C$34*Data_Parameters4py!$C$48-G1084,-C1084*Data_Parameters4py!$C$34*Data_Parameters4py!$C$48))</f>
        <v>0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452</v>
      </c>
      <c r="G1085">
        <f>F1085*VehicleFleetParameters!$P$4</f>
        <v>0</v>
      </c>
      <c r="H1085" s="2">
        <f>G1085*1000/VehicleFleetParameters!$B$21*100*1/VehicleFleetParameters!$B$23</f>
        <v>0</v>
      </c>
      <c r="I1085" s="6">
        <f t="shared" si="33"/>
        <v>0</v>
      </c>
      <c r="J1085">
        <f>-(SUM(B1085*Data_Parameters4py!$C$34*Data_Parameters4py!$C$48-G1085,-C1085*Data_Parameters4py!$C$34*Data_Parameters4py!$C$48))</f>
        <v>0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33200000000000002</v>
      </c>
      <c r="G1086">
        <f>F1086*VehicleFleetParameters!$P$4</f>
        <v>0</v>
      </c>
      <c r="H1086" s="2">
        <f>G1086*1000/VehicleFleetParameters!$B$21*100*1/VehicleFleetParameters!$B$23</f>
        <v>0</v>
      </c>
      <c r="I1086" s="6">
        <f t="shared" si="33"/>
        <v>0</v>
      </c>
      <c r="J1086">
        <f>-(SUM(B1086*Data_Parameters4py!$C$34*Data_Parameters4py!$C$48-G1086,-C1086*Data_Parameters4py!$C$34*Data_Parameters4py!$C$48))</f>
        <v>0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51449999999999996</v>
      </c>
      <c r="G1087">
        <f>F1087*VehicleFleetParameters!$P$4</f>
        <v>0</v>
      </c>
      <c r="H1087" s="2">
        <f>G1087*1000/VehicleFleetParameters!$B$21*100*1/VehicleFleetParameters!$B$23</f>
        <v>0</v>
      </c>
      <c r="I1087" s="6">
        <f t="shared" si="33"/>
        <v>0</v>
      </c>
      <c r="J1087">
        <f>-(SUM(B1087*Data_Parameters4py!$C$34*Data_Parameters4py!$C$48-G1087,-C1087*Data_Parameters4py!$C$34*Data_Parameters4py!$C$48))</f>
        <v>0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0620000000000001</v>
      </c>
      <c r="G1088">
        <f>F1088*VehicleFleetParameters!$P$4</f>
        <v>0</v>
      </c>
      <c r="H1088" s="2">
        <f>G1088*1000/VehicleFleetParameters!$B$21*100*1/VehicleFleetParameters!$B$23</f>
        <v>0</v>
      </c>
      <c r="I1088" s="6">
        <f t="shared" si="33"/>
        <v>0</v>
      </c>
      <c r="J1088">
        <f>-(SUM(B1088*Data_Parameters4py!$C$34*Data_Parameters4py!$C$48-G1088,-C1088*Data_Parameters4py!$C$34*Data_Parameters4py!$C$48))</f>
        <v>0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26050000000000001</v>
      </c>
      <c r="G1089">
        <f>F1089*VehicleFleetParameters!$P$4</f>
        <v>0</v>
      </c>
      <c r="H1089" s="2">
        <f>G1089*1000/VehicleFleetParameters!$B$21*100*1/VehicleFleetParameters!$B$23</f>
        <v>0</v>
      </c>
      <c r="I1089" s="6">
        <f t="shared" si="33"/>
        <v>0</v>
      </c>
      <c r="J1089">
        <f>-(SUM(B1089*Data_Parameters4py!$C$34*Data_Parameters4py!$C$48-G1089,-C1089*Data_Parameters4py!$C$34*Data_Parameters4py!$C$48))</f>
        <v>0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28349999999999997</v>
      </c>
      <c r="G1090">
        <f>F1090*VehicleFleetParameters!$P$4</f>
        <v>0</v>
      </c>
      <c r="H1090" s="2">
        <f>G1090*1000/VehicleFleetParameters!$B$21*100*1/VehicleFleetParameters!$B$23</f>
        <v>0</v>
      </c>
      <c r="I1090" s="6">
        <f t="shared" si="33"/>
        <v>0</v>
      </c>
      <c r="J1090">
        <f>-(SUM(B1090*Data_Parameters4py!$C$34*Data_Parameters4py!$C$48-G1090,-C1090*Data_Parameters4py!$C$34*Data_Parameters4py!$C$48))</f>
        <v>0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1319999999999998</v>
      </c>
      <c r="G1091">
        <f>F1091*VehicleFleetParameters!$P$4</f>
        <v>0</v>
      </c>
      <c r="H1091" s="2">
        <f>G1091*1000/VehicleFleetParameters!$B$21*100*1/VehicleFleetParameters!$B$23</f>
        <v>0</v>
      </c>
      <c r="I1091" s="6">
        <f t="shared" ref="I1091:I1154" si="35">G1091/E1091</f>
        <v>0</v>
      </c>
      <c r="J1091">
        <f>-(SUM(B1091*Data_Parameters4py!$C$34*Data_Parameters4py!$C$48-G1091,-C1091*Data_Parameters4py!$C$34*Data_Parameters4py!$C$48))</f>
        <v>0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4803</v>
      </c>
      <c r="G1092">
        <f>F1092*VehicleFleetParameters!$P$4</f>
        <v>0</v>
      </c>
      <c r="H1092" s="2">
        <f>G1092*1000/VehicleFleetParameters!$B$21*100*1/VehicleFleetParameters!$B$23</f>
        <v>0</v>
      </c>
      <c r="I1092" s="6">
        <f t="shared" si="35"/>
        <v>0</v>
      </c>
      <c r="J1092">
        <f>-(SUM(B1092*Data_Parameters4py!$C$34*Data_Parameters4py!$C$48-G1092,-C1092*Data_Parameters4py!$C$34*Data_Parameters4py!$C$48))</f>
        <v>0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48470000000000002</v>
      </c>
      <c r="G1093">
        <f>F1093*VehicleFleetParameters!$P$4</f>
        <v>0</v>
      </c>
      <c r="H1093" s="2">
        <f>G1093*1000/VehicleFleetParameters!$B$21*100*1/VehicleFleetParameters!$B$23</f>
        <v>0</v>
      </c>
      <c r="I1093" s="6">
        <f t="shared" si="35"/>
        <v>0</v>
      </c>
      <c r="J1093">
        <f>-(SUM(B1093*Data_Parameters4py!$C$34*Data_Parameters4py!$C$48-G1093,-C1093*Data_Parameters4py!$C$34*Data_Parameters4py!$C$48))</f>
        <v>0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67789999999999995</v>
      </c>
      <c r="G1094">
        <f>F1094*VehicleFleetParameters!$P$4</f>
        <v>0</v>
      </c>
      <c r="H1094" s="2">
        <f>G1094*1000/VehicleFleetParameters!$B$21*100*1/VehicleFleetParameters!$B$23</f>
        <v>0</v>
      </c>
      <c r="I1094" s="6">
        <f t="shared" si="35"/>
        <v>0</v>
      </c>
      <c r="J1094">
        <f>-(SUM(B1094*Data_Parameters4py!$C$34*Data_Parameters4py!$C$48-G1094,-C1094*Data_Parameters4py!$C$34*Data_Parameters4py!$C$48))</f>
        <v>0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0430999999999999</v>
      </c>
      <c r="G1095">
        <f>F1095*VehicleFleetParameters!$P$4</f>
        <v>0</v>
      </c>
      <c r="H1095" s="2">
        <f>G1095*1000/VehicleFleetParameters!$B$21*100*1/VehicleFleetParameters!$B$23</f>
        <v>0</v>
      </c>
      <c r="I1095" s="6">
        <f t="shared" si="35"/>
        <v>0</v>
      </c>
      <c r="J1095">
        <f>-(SUM(B1095*Data_Parameters4py!$C$34*Data_Parameters4py!$C$48-G1095,-C1095*Data_Parameters4py!$C$34*Data_Parameters4py!$C$48))</f>
        <v>0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343</v>
      </c>
      <c r="G1096">
        <f>F1096*VehicleFleetParameters!$P$4</f>
        <v>0</v>
      </c>
      <c r="H1096" s="2">
        <f>G1096*1000/VehicleFleetParameters!$B$21*100*1/VehicleFleetParameters!$B$23</f>
        <v>0</v>
      </c>
      <c r="I1096" s="6">
        <f t="shared" si="35"/>
        <v>0</v>
      </c>
      <c r="J1096">
        <f>-(SUM(B1096*Data_Parameters4py!$C$34*Data_Parameters4py!$C$48-G1096,-C1096*Data_Parameters4py!$C$34*Data_Parameters4py!$C$48))</f>
        <v>0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0891999999999999</v>
      </c>
      <c r="G1097">
        <f>F1097*VehicleFleetParameters!$P$4</f>
        <v>0</v>
      </c>
      <c r="H1097" s="2">
        <f>G1097*1000/VehicleFleetParameters!$B$21*100*1/VehicleFleetParameters!$B$23</f>
        <v>0</v>
      </c>
      <c r="I1097" s="6">
        <f t="shared" si="35"/>
        <v>0</v>
      </c>
      <c r="J1097">
        <f>-(SUM(B1097*Data_Parameters4py!$C$34*Data_Parameters4py!$C$48-G1097,-C1097*Data_Parameters4py!$C$34*Data_Parameters4py!$C$48))</f>
        <v>0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0.93059999999999998</v>
      </c>
      <c r="G1098">
        <f>F1098*VehicleFleetParameters!$P$4</f>
        <v>0</v>
      </c>
      <c r="H1098" s="2">
        <f>G1098*1000/VehicleFleetParameters!$B$21*100*1/VehicleFleetParameters!$B$23</f>
        <v>0</v>
      </c>
      <c r="I1098" s="6">
        <f t="shared" si="35"/>
        <v>0</v>
      </c>
      <c r="J1098">
        <f>-(SUM(B1098*Data_Parameters4py!$C$34*Data_Parameters4py!$C$48-G1098,-C1098*Data_Parameters4py!$C$34*Data_Parameters4py!$C$48))</f>
        <v>0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8417</v>
      </c>
      <c r="G1099">
        <f>F1099*VehicleFleetParameters!$P$4</f>
        <v>0</v>
      </c>
      <c r="H1099" s="2">
        <f>G1099*1000/VehicleFleetParameters!$B$21*100*1/VehicleFleetParameters!$B$23</f>
        <v>0</v>
      </c>
      <c r="I1099" s="6">
        <f t="shared" si="35"/>
        <v>0</v>
      </c>
      <c r="J1099">
        <f>-(SUM(B1099*Data_Parameters4py!$C$34*Data_Parameters4py!$C$48-G1099,-C1099*Data_Parameters4py!$C$34*Data_Parameters4py!$C$48))</f>
        <v>0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68479999999999996</v>
      </c>
      <c r="G1100">
        <f>F1100*VehicleFleetParameters!$P$4</f>
        <v>0</v>
      </c>
      <c r="H1100" s="2">
        <f>G1100*1000/VehicleFleetParameters!$B$21*100*1/VehicleFleetParameters!$B$23</f>
        <v>0</v>
      </c>
      <c r="I1100" s="6">
        <f t="shared" si="35"/>
        <v>0</v>
      </c>
      <c r="J1100">
        <f>-(SUM(B1100*Data_Parameters4py!$C$34*Data_Parameters4py!$C$48-G1100,-C1100*Data_Parameters4py!$C$34*Data_Parameters4py!$C$48))</f>
        <v>0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54459999999999997</v>
      </c>
      <c r="G1101">
        <f>F1101*VehicleFleetParameters!$P$4</f>
        <v>0</v>
      </c>
      <c r="H1101" s="2">
        <f>G1101*1000/VehicleFleetParameters!$B$21*100*1/VehicleFleetParameters!$B$23</f>
        <v>0</v>
      </c>
      <c r="I1101" s="6">
        <f t="shared" si="35"/>
        <v>0</v>
      </c>
      <c r="J1101">
        <f>-(SUM(B1101*Data_Parameters4py!$C$34*Data_Parameters4py!$C$48-G1101,-C1101*Data_Parameters4py!$C$34*Data_Parameters4py!$C$48))</f>
        <v>0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044</v>
      </c>
      <c r="G1102">
        <f>F1102*VehicleFleetParameters!$P$4</f>
        <v>0</v>
      </c>
      <c r="H1102" s="2">
        <f>G1102*1000/VehicleFleetParameters!$B$21*100*1/VehicleFleetParameters!$B$23</f>
        <v>0</v>
      </c>
      <c r="I1102" s="6">
        <f t="shared" si="35"/>
        <v>0</v>
      </c>
      <c r="J1102">
        <f>-(SUM(B1102*Data_Parameters4py!$C$34*Data_Parameters4py!$C$48-G1102,-C1102*Data_Parameters4py!$C$34*Data_Parameters4py!$C$48))</f>
        <v>0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57</v>
      </c>
      <c r="G1103">
        <f>F1103*VehicleFleetParameters!$P$4</f>
        <v>0</v>
      </c>
      <c r="H1103" s="2">
        <f>G1103*1000/VehicleFleetParameters!$B$21*100*1/VehicleFleetParameters!$B$23</f>
        <v>0</v>
      </c>
      <c r="I1103" s="6">
        <f t="shared" si="35"/>
        <v>0</v>
      </c>
      <c r="J1103">
        <f>-(SUM(B1103*Data_Parameters4py!$C$34*Data_Parameters4py!$C$48-G1103,-C1103*Data_Parameters4py!$C$34*Data_Parameters4py!$C$48))</f>
        <v>0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9.9000000000000005E-2</v>
      </c>
      <c r="G1104">
        <f>F1104*VehicleFleetParameters!$P$4</f>
        <v>0</v>
      </c>
      <c r="H1104" s="2">
        <f>G1104*1000/VehicleFleetParameters!$B$21*100*1/VehicleFleetParameters!$B$23</f>
        <v>0</v>
      </c>
      <c r="I1104" s="6">
        <f t="shared" si="35"/>
        <v>0</v>
      </c>
      <c r="J1104">
        <f>-(SUM(B1104*Data_Parameters4py!$C$34*Data_Parameters4py!$C$48-G1104,-C1104*Data_Parameters4py!$C$34*Data_Parameters4py!$C$48))</f>
        <v>0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4.8800000000000003E-2</v>
      </c>
      <c r="G1105">
        <f>F1105*VehicleFleetParameters!$P$4</f>
        <v>0</v>
      </c>
      <c r="H1105" s="2">
        <f>G1105*1000/VehicleFleetParameters!$B$21*100*1/VehicleFleetParameters!$B$23</f>
        <v>0</v>
      </c>
      <c r="I1105" s="6">
        <f t="shared" si="35"/>
        <v>0</v>
      </c>
      <c r="J1105">
        <f>-(SUM(B1105*Data_Parameters4py!$C$34*Data_Parameters4py!$C$48-G1105,-C1105*Data_Parameters4py!$C$34*Data_Parameters4py!$C$48))</f>
        <v>0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3.4799999999999998E-2</v>
      </c>
      <c r="G1106">
        <f>F1106*VehicleFleetParameters!$P$4</f>
        <v>0</v>
      </c>
      <c r="H1106" s="2">
        <f>G1106*1000/VehicleFleetParameters!$B$21*100*1/VehicleFleetParameters!$B$23</f>
        <v>0</v>
      </c>
      <c r="I1106" s="6">
        <f t="shared" si="35"/>
        <v>0</v>
      </c>
      <c r="J1106">
        <f>-(SUM(B1106*Data_Parameters4py!$C$34*Data_Parameters4py!$C$48-G1106,-C1106*Data_Parameters4py!$C$34*Data_Parameters4py!$C$48))</f>
        <v>0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46E-2</v>
      </c>
      <c r="G1107">
        <f>F1107*VehicleFleetParameters!$P$4</f>
        <v>0</v>
      </c>
      <c r="H1107" s="2">
        <f>G1107*1000/VehicleFleetParameters!$B$21*100*1/VehicleFleetParameters!$B$23</f>
        <v>0</v>
      </c>
      <c r="I1107" s="6">
        <f t="shared" si="35"/>
        <v>0</v>
      </c>
      <c r="J1107">
        <f>-(SUM(B1107*Data_Parameters4py!$C$34*Data_Parameters4py!$C$48-G1107,-C1107*Data_Parameters4py!$C$34*Data_Parameters4py!$C$48))</f>
        <v>0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3.5400000000000001E-2</v>
      </c>
      <c r="G1108">
        <f>F1108*VehicleFleetParameters!$P$4</f>
        <v>0</v>
      </c>
      <c r="H1108" s="2">
        <f>G1108*1000/VehicleFleetParameters!$B$21*100*1/VehicleFleetParameters!$B$23</f>
        <v>0</v>
      </c>
      <c r="I1108" s="6">
        <f t="shared" si="35"/>
        <v>0</v>
      </c>
      <c r="J1108">
        <f>-(SUM(B1108*Data_Parameters4py!$C$34*Data_Parameters4py!$C$48-G1108,-C1108*Data_Parameters4py!$C$34*Data_Parameters4py!$C$48))</f>
        <v>0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452</v>
      </c>
      <c r="G1109">
        <f>F1109*VehicleFleetParameters!$P$4</f>
        <v>0</v>
      </c>
      <c r="H1109" s="2">
        <f>G1109*1000/VehicleFleetParameters!$B$21*100*1/VehicleFleetParameters!$B$23</f>
        <v>0</v>
      </c>
      <c r="I1109" s="6">
        <f t="shared" si="35"/>
        <v>0</v>
      </c>
      <c r="J1109">
        <f>-(SUM(B1109*Data_Parameters4py!$C$34*Data_Parameters4py!$C$48-G1109,-C1109*Data_Parameters4py!$C$34*Data_Parameters4py!$C$48))</f>
        <v>0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33200000000000002</v>
      </c>
      <c r="G1110">
        <f>F1110*VehicleFleetParameters!$P$4</f>
        <v>0</v>
      </c>
      <c r="H1110" s="2">
        <f>G1110*1000/VehicleFleetParameters!$B$21*100*1/VehicleFleetParameters!$B$23</f>
        <v>0</v>
      </c>
      <c r="I1110" s="6">
        <f t="shared" si="35"/>
        <v>0</v>
      </c>
      <c r="J1110">
        <f>-(SUM(B1110*Data_Parameters4py!$C$34*Data_Parameters4py!$C$48-G1110,-C1110*Data_Parameters4py!$C$34*Data_Parameters4py!$C$48))</f>
        <v>0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51449999999999996</v>
      </c>
      <c r="G1111">
        <f>F1111*VehicleFleetParameters!$P$4</f>
        <v>0</v>
      </c>
      <c r="H1111" s="2">
        <f>G1111*1000/VehicleFleetParameters!$B$21*100*1/VehicleFleetParameters!$B$23</f>
        <v>0</v>
      </c>
      <c r="I1111" s="6">
        <f t="shared" si="35"/>
        <v>0</v>
      </c>
      <c r="J1111">
        <f>-(SUM(B1111*Data_Parameters4py!$C$34*Data_Parameters4py!$C$48-G1111,-C1111*Data_Parameters4py!$C$34*Data_Parameters4py!$C$48))</f>
        <v>0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0620000000000001</v>
      </c>
      <c r="G1112">
        <f>F1112*VehicleFleetParameters!$P$4</f>
        <v>0</v>
      </c>
      <c r="H1112" s="2">
        <f>G1112*1000/VehicleFleetParameters!$B$21*100*1/VehicleFleetParameters!$B$23</f>
        <v>0</v>
      </c>
      <c r="I1112" s="6">
        <f t="shared" si="35"/>
        <v>0</v>
      </c>
      <c r="J1112">
        <f>-(SUM(B1112*Data_Parameters4py!$C$34*Data_Parameters4py!$C$48-G1112,-C1112*Data_Parameters4py!$C$34*Data_Parameters4py!$C$48))</f>
        <v>0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26050000000000001</v>
      </c>
      <c r="G1113">
        <f>F1113*VehicleFleetParameters!$P$4</f>
        <v>0</v>
      </c>
      <c r="H1113" s="2">
        <f>G1113*1000/VehicleFleetParameters!$B$21*100*1/VehicleFleetParameters!$B$23</f>
        <v>0</v>
      </c>
      <c r="I1113" s="6">
        <f t="shared" si="35"/>
        <v>0</v>
      </c>
      <c r="J1113">
        <f>-(SUM(B1113*Data_Parameters4py!$C$34*Data_Parameters4py!$C$48-G1113,-C1113*Data_Parameters4py!$C$34*Data_Parameters4py!$C$48))</f>
        <v>0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28349999999999997</v>
      </c>
      <c r="G1114">
        <f>F1114*VehicleFleetParameters!$P$4</f>
        <v>0</v>
      </c>
      <c r="H1114" s="2">
        <f>G1114*1000/VehicleFleetParameters!$B$21*100*1/VehicleFleetParameters!$B$23</f>
        <v>0</v>
      </c>
      <c r="I1114" s="6">
        <f t="shared" si="35"/>
        <v>0</v>
      </c>
      <c r="J1114">
        <f>-(SUM(B1114*Data_Parameters4py!$C$34*Data_Parameters4py!$C$48-G1114,-C1114*Data_Parameters4py!$C$34*Data_Parameters4py!$C$48))</f>
        <v>0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1319999999999998</v>
      </c>
      <c r="G1115">
        <f>F1115*VehicleFleetParameters!$P$4</f>
        <v>0</v>
      </c>
      <c r="H1115" s="2">
        <f>G1115*1000/VehicleFleetParameters!$B$21*100*1/VehicleFleetParameters!$B$23</f>
        <v>0</v>
      </c>
      <c r="I1115" s="6">
        <f t="shared" si="35"/>
        <v>0</v>
      </c>
      <c r="J1115">
        <f>-(SUM(B1115*Data_Parameters4py!$C$34*Data_Parameters4py!$C$48-G1115,-C1115*Data_Parameters4py!$C$34*Data_Parameters4py!$C$48))</f>
        <v>0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4803</v>
      </c>
      <c r="G1116">
        <f>F1116*VehicleFleetParameters!$P$4</f>
        <v>0</v>
      </c>
      <c r="H1116" s="2">
        <f>G1116*1000/VehicleFleetParameters!$B$21*100*1/VehicleFleetParameters!$B$23</f>
        <v>0</v>
      </c>
      <c r="I1116" s="6">
        <f t="shared" si="35"/>
        <v>0</v>
      </c>
      <c r="J1116">
        <f>-(SUM(B1116*Data_Parameters4py!$C$34*Data_Parameters4py!$C$48-G1116,-C1116*Data_Parameters4py!$C$34*Data_Parameters4py!$C$48))</f>
        <v>0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48470000000000002</v>
      </c>
      <c r="G1117">
        <f>F1117*VehicleFleetParameters!$P$4</f>
        <v>0</v>
      </c>
      <c r="H1117" s="2">
        <f>G1117*1000/VehicleFleetParameters!$B$21*100*1/VehicleFleetParameters!$B$23</f>
        <v>0</v>
      </c>
      <c r="I1117" s="6">
        <f t="shared" si="35"/>
        <v>0</v>
      </c>
      <c r="J1117">
        <f>-(SUM(B1117*Data_Parameters4py!$C$34*Data_Parameters4py!$C$48-G1117,-C1117*Data_Parameters4py!$C$34*Data_Parameters4py!$C$48))</f>
        <v>0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67789999999999995</v>
      </c>
      <c r="G1118">
        <f>F1118*VehicleFleetParameters!$P$4</f>
        <v>0</v>
      </c>
      <c r="H1118" s="2">
        <f>G1118*1000/VehicleFleetParameters!$B$21*100*1/VehicleFleetParameters!$B$23</f>
        <v>0</v>
      </c>
      <c r="I1118" s="6">
        <f t="shared" si="35"/>
        <v>0</v>
      </c>
      <c r="J1118">
        <f>-(SUM(B1118*Data_Parameters4py!$C$34*Data_Parameters4py!$C$48-G1118,-C1118*Data_Parameters4py!$C$34*Data_Parameters4py!$C$48))</f>
        <v>0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0430999999999999</v>
      </c>
      <c r="G1119">
        <f>F1119*VehicleFleetParameters!$P$4</f>
        <v>0</v>
      </c>
      <c r="H1119" s="2">
        <f>G1119*1000/VehicleFleetParameters!$B$21*100*1/VehicleFleetParameters!$B$23</f>
        <v>0</v>
      </c>
      <c r="I1119" s="6">
        <f t="shared" si="35"/>
        <v>0</v>
      </c>
      <c r="J1119">
        <f>-(SUM(B1119*Data_Parameters4py!$C$34*Data_Parameters4py!$C$48-G1119,-C1119*Data_Parameters4py!$C$34*Data_Parameters4py!$C$48))</f>
        <v>0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343</v>
      </c>
      <c r="G1120">
        <f>F1120*VehicleFleetParameters!$P$4</f>
        <v>0</v>
      </c>
      <c r="H1120" s="2">
        <f>G1120*1000/VehicleFleetParameters!$B$21*100*1/VehicleFleetParameters!$B$23</f>
        <v>0</v>
      </c>
      <c r="I1120" s="6">
        <f t="shared" si="35"/>
        <v>0</v>
      </c>
      <c r="J1120">
        <f>-(SUM(B1120*Data_Parameters4py!$C$34*Data_Parameters4py!$C$48-G1120,-C1120*Data_Parameters4py!$C$34*Data_Parameters4py!$C$48))</f>
        <v>0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0891999999999999</v>
      </c>
      <c r="G1121">
        <f>F1121*VehicleFleetParameters!$P$4</f>
        <v>0</v>
      </c>
      <c r="H1121" s="2">
        <f>G1121*1000/VehicleFleetParameters!$B$21*100*1/VehicleFleetParameters!$B$23</f>
        <v>0</v>
      </c>
      <c r="I1121" s="6">
        <f t="shared" si="35"/>
        <v>0</v>
      </c>
      <c r="J1121">
        <f>-(SUM(B1121*Data_Parameters4py!$C$34*Data_Parameters4py!$C$48-G1121,-C1121*Data_Parameters4py!$C$34*Data_Parameters4py!$C$48))</f>
        <v>0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0.93059999999999998</v>
      </c>
      <c r="G1122">
        <f>F1122*VehicleFleetParameters!$P$4</f>
        <v>0</v>
      </c>
      <c r="H1122" s="2">
        <f>G1122*1000/VehicleFleetParameters!$B$21*100*1/VehicleFleetParameters!$B$23</f>
        <v>0</v>
      </c>
      <c r="I1122" s="6">
        <f t="shared" si="35"/>
        <v>0</v>
      </c>
      <c r="J1122">
        <f>-(SUM(B1122*Data_Parameters4py!$C$34*Data_Parameters4py!$C$48-G1122,-C1122*Data_Parameters4py!$C$34*Data_Parameters4py!$C$48))</f>
        <v>0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8417</v>
      </c>
      <c r="G1123">
        <f>F1123*VehicleFleetParameters!$P$4</f>
        <v>0</v>
      </c>
      <c r="H1123" s="2">
        <f>G1123*1000/VehicleFleetParameters!$B$21*100*1/VehicleFleetParameters!$B$23</f>
        <v>0</v>
      </c>
      <c r="I1123" s="6">
        <f t="shared" si="35"/>
        <v>0</v>
      </c>
      <c r="J1123">
        <f>-(SUM(B1123*Data_Parameters4py!$C$34*Data_Parameters4py!$C$48-G1123,-C1123*Data_Parameters4py!$C$34*Data_Parameters4py!$C$48))</f>
        <v>0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68479999999999996</v>
      </c>
      <c r="G1124">
        <f>F1124*VehicleFleetParameters!$P$4</f>
        <v>0</v>
      </c>
      <c r="H1124" s="2">
        <f>G1124*1000/VehicleFleetParameters!$B$21*100*1/VehicleFleetParameters!$B$23</f>
        <v>0</v>
      </c>
      <c r="I1124" s="6">
        <f t="shared" si="35"/>
        <v>0</v>
      </c>
      <c r="J1124">
        <f>-(SUM(B1124*Data_Parameters4py!$C$34*Data_Parameters4py!$C$48-G1124,-C1124*Data_Parameters4py!$C$34*Data_Parameters4py!$C$48))</f>
        <v>0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54459999999999997</v>
      </c>
      <c r="G1125">
        <f>F1125*VehicleFleetParameters!$P$4</f>
        <v>0</v>
      </c>
      <c r="H1125" s="2">
        <f>G1125*1000/VehicleFleetParameters!$B$21*100*1/VehicleFleetParameters!$B$23</f>
        <v>0</v>
      </c>
      <c r="I1125" s="6">
        <f t="shared" si="35"/>
        <v>0</v>
      </c>
      <c r="J1125">
        <f>-(SUM(B1125*Data_Parameters4py!$C$34*Data_Parameters4py!$C$48-G1125,-C1125*Data_Parameters4py!$C$34*Data_Parameters4py!$C$48))</f>
        <v>0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044</v>
      </c>
      <c r="G1126">
        <f>F1126*VehicleFleetParameters!$P$4</f>
        <v>0</v>
      </c>
      <c r="H1126" s="2">
        <f>G1126*1000/VehicleFleetParameters!$B$21*100*1/VehicleFleetParameters!$B$23</f>
        <v>0</v>
      </c>
      <c r="I1126" s="6">
        <f t="shared" si="35"/>
        <v>0</v>
      </c>
      <c r="J1126">
        <f>-(SUM(B1126*Data_Parameters4py!$C$34*Data_Parameters4py!$C$48-G1126,-C1126*Data_Parameters4py!$C$34*Data_Parameters4py!$C$48))</f>
        <v>0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57</v>
      </c>
      <c r="G1127">
        <f>F1127*VehicleFleetParameters!$P$4</f>
        <v>0</v>
      </c>
      <c r="H1127" s="2">
        <f>G1127*1000/VehicleFleetParameters!$B$21*100*1/VehicleFleetParameters!$B$23</f>
        <v>0</v>
      </c>
      <c r="I1127" s="6">
        <f t="shared" si="35"/>
        <v>0</v>
      </c>
      <c r="J1127">
        <f>-(SUM(B1127*Data_Parameters4py!$C$34*Data_Parameters4py!$C$48-G1127,-C1127*Data_Parameters4py!$C$34*Data_Parameters4py!$C$48))</f>
        <v>0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9.9000000000000005E-2</v>
      </c>
      <c r="G1128">
        <f>F1128*VehicleFleetParameters!$P$4</f>
        <v>0</v>
      </c>
      <c r="H1128" s="2">
        <f>G1128*1000/VehicleFleetParameters!$B$21*100*1/VehicleFleetParameters!$B$23</f>
        <v>0</v>
      </c>
      <c r="I1128" s="6">
        <f t="shared" si="35"/>
        <v>0</v>
      </c>
      <c r="J1128">
        <f>-(SUM(B1128*Data_Parameters4py!$C$34*Data_Parameters4py!$C$48-G1128,-C1128*Data_Parameters4py!$C$34*Data_Parameters4py!$C$48))</f>
        <v>0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4.8800000000000003E-2</v>
      </c>
      <c r="G1129">
        <f>F1129*VehicleFleetParameters!$P$4</f>
        <v>0</v>
      </c>
      <c r="H1129" s="2">
        <f>G1129*1000/VehicleFleetParameters!$B$21*100*1/VehicleFleetParameters!$B$23</f>
        <v>0</v>
      </c>
      <c r="I1129" s="6">
        <f t="shared" si="35"/>
        <v>0</v>
      </c>
      <c r="J1129">
        <f>-(SUM(B1129*Data_Parameters4py!$C$34*Data_Parameters4py!$C$48-G1129,-C1129*Data_Parameters4py!$C$34*Data_Parameters4py!$C$48))</f>
        <v>0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3.4799999999999998E-2</v>
      </c>
      <c r="G1130">
        <f>F1130*VehicleFleetParameters!$P$4</f>
        <v>0</v>
      </c>
      <c r="H1130" s="2">
        <f>G1130*1000/VehicleFleetParameters!$B$21*100*1/VehicleFleetParameters!$B$23</f>
        <v>0</v>
      </c>
      <c r="I1130" s="6">
        <f t="shared" si="35"/>
        <v>0</v>
      </c>
      <c r="J1130">
        <f>-(SUM(B1130*Data_Parameters4py!$C$34*Data_Parameters4py!$C$48-G1130,-C1130*Data_Parameters4py!$C$34*Data_Parameters4py!$C$48))</f>
        <v>0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46E-2</v>
      </c>
      <c r="G1131">
        <f>F1131*VehicleFleetParameters!$P$4</f>
        <v>0</v>
      </c>
      <c r="H1131" s="2">
        <f>G1131*1000/VehicleFleetParameters!$B$21*100*1/VehicleFleetParameters!$B$23</f>
        <v>0</v>
      </c>
      <c r="I1131" s="6">
        <f t="shared" si="35"/>
        <v>0</v>
      </c>
      <c r="J1131">
        <f>-(SUM(B1131*Data_Parameters4py!$C$34*Data_Parameters4py!$C$48-G1131,-C1131*Data_Parameters4py!$C$34*Data_Parameters4py!$C$48))</f>
        <v>0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3.5400000000000001E-2</v>
      </c>
      <c r="G1132">
        <f>F1132*VehicleFleetParameters!$P$4</f>
        <v>0</v>
      </c>
      <c r="H1132" s="2">
        <f>G1132*1000/VehicleFleetParameters!$B$21*100*1/VehicleFleetParameters!$B$23</f>
        <v>0</v>
      </c>
      <c r="I1132" s="6">
        <f t="shared" si="35"/>
        <v>0</v>
      </c>
      <c r="J1132">
        <f>-(SUM(B1132*Data_Parameters4py!$C$34*Data_Parameters4py!$C$48-G1132,-C1132*Data_Parameters4py!$C$34*Data_Parameters4py!$C$48))</f>
        <v>0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452</v>
      </c>
      <c r="G1133">
        <f>F1133*VehicleFleetParameters!$P$4</f>
        <v>0</v>
      </c>
      <c r="H1133" s="2">
        <f>G1133*1000/VehicleFleetParameters!$B$21*100*1/VehicleFleetParameters!$B$23</f>
        <v>0</v>
      </c>
      <c r="I1133" s="6">
        <f t="shared" si="35"/>
        <v>0</v>
      </c>
      <c r="J1133">
        <f>-(SUM(B1133*Data_Parameters4py!$C$34*Data_Parameters4py!$C$48-G1133,-C1133*Data_Parameters4py!$C$34*Data_Parameters4py!$C$48))</f>
        <v>0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33200000000000002</v>
      </c>
      <c r="G1134">
        <f>F1134*VehicleFleetParameters!$P$4</f>
        <v>0</v>
      </c>
      <c r="H1134" s="2">
        <f>G1134*1000/VehicleFleetParameters!$B$21*100*1/VehicleFleetParameters!$B$23</f>
        <v>0</v>
      </c>
      <c r="I1134" s="6">
        <f t="shared" si="35"/>
        <v>0</v>
      </c>
      <c r="J1134">
        <f>-(SUM(B1134*Data_Parameters4py!$C$34*Data_Parameters4py!$C$48-G1134,-C1134*Data_Parameters4py!$C$34*Data_Parameters4py!$C$48))</f>
        <v>0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51449999999999996</v>
      </c>
      <c r="G1135">
        <f>F1135*VehicleFleetParameters!$P$4</f>
        <v>0</v>
      </c>
      <c r="H1135" s="2">
        <f>G1135*1000/VehicleFleetParameters!$B$21*100*1/VehicleFleetParameters!$B$23</f>
        <v>0</v>
      </c>
      <c r="I1135" s="6">
        <f t="shared" si="35"/>
        <v>0</v>
      </c>
      <c r="J1135">
        <f>-(SUM(B1135*Data_Parameters4py!$C$34*Data_Parameters4py!$C$48-G1135,-C1135*Data_Parameters4py!$C$34*Data_Parameters4py!$C$48))</f>
        <v>0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0620000000000001</v>
      </c>
      <c r="G1136">
        <f>F1136*VehicleFleetParameters!$P$4</f>
        <v>0</v>
      </c>
      <c r="H1136" s="2">
        <f>G1136*1000/VehicleFleetParameters!$B$21*100*1/VehicleFleetParameters!$B$23</f>
        <v>0</v>
      </c>
      <c r="I1136" s="6">
        <f t="shared" si="35"/>
        <v>0</v>
      </c>
      <c r="J1136">
        <f>-(SUM(B1136*Data_Parameters4py!$C$34*Data_Parameters4py!$C$48-G1136,-C1136*Data_Parameters4py!$C$34*Data_Parameters4py!$C$48))</f>
        <v>0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26050000000000001</v>
      </c>
      <c r="G1137">
        <f>F1137*VehicleFleetParameters!$P$4</f>
        <v>0</v>
      </c>
      <c r="H1137" s="2">
        <f>G1137*1000/VehicleFleetParameters!$B$21*100*1/VehicleFleetParameters!$B$23</f>
        <v>0</v>
      </c>
      <c r="I1137" s="6">
        <f t="shared" si="35"/>
        <v>0</v>
      </c>
      <c r="J1137">
        <f>-(SUM(B1137*Data_Parameters4py!$C$34*Data_Parameters4py!$C$48-G1137,-C1137*Data_Parameters4py!$C$34*Data_Parameters4py!$C$48))</f>
        <v>0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28349999999999997</v>
      </c>
      <c r="G1138">
        <f>F1138*VehicleFleetParameters!$P$4</f>
        <v>0</v>
      </c>
      <c r="H1138" s="2">
        <f>G1138*1000/VehicleFleetParameters!$B$21*100*1/VehicleFleetParameters!$B$23</f>
        <v>0</v>
      </c>
      <c r="I1138" s="6">
        <f t="shared" si="35"/>
        <v>0</v>
      </c>
      <c r="J1138">
        <f>-(SUM(B1138*Data_Parameters4py!$C$34*Data_Parameters4py!$C$48-G1138,-C1138*Data_Parameters4py!$C$34*Data_Parameters4py!$C$48))</f>
        <v>0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1319999999999998</v>
      </c>
      <c r="G1139">
        <f>F1139*VehicleFleetParameters!$P$4</f>
        <v>0</v>
      </c>
      <c r="H1139" s="2">
        <f>G1139*1000/VehicleFleetParameters!$B$21*100*1/VehicleFleetParameters!$B$23</f>
        <v>0</v>
      </c>
      <c r="I1139" s="6">
        <f t="shared" si="35"/>
        <v>0</v>
      </c>
      <c r="J1139">
        <f>-(SUM(B1139*Data_Parameters4py!$C$34*Data_Parameters4py!$C$48-G1139,-C1139*Data_Parameters4py!$C$34*Data_Parameters4py!$C$48))</f>
        <v>0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4803</v>
      </c>
      <c r="G1140">
        <f>F1140*VehicleFleetParameters!$P$4</f>
        <v>0</v>
      </c>
      <c r="H1140" s="2">
        <f>G1140*1000/VehicleFleetParameters!$B$21*100*1/VehicleFleetParameters!$B$23</f>
        <v>0</v>
      </c>
      <c r="I1140" s="6">
        <f t="shared" si="35"/>
        <v>0</v>
      </c>
      <c r="J1140">
        <f>-(SUM(B1140*Data_Parameters4py!$C$34*Data_Parameters4py!$C$48-G1140,-C1140*Data_Parameters4py!$C$34*Data_Parameters4py!$C$48))</f>
        <v>0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48470000000000002</v>
      </c>
      <c r="G1141">
        <f>F1141*VehicleFleetParameters!$P$4</f>
        <v>0</v>
      </c>
      <c r="H1141" s="2">
        <f>G1141*1000/VehicleFleetParameters!$B$21*100*1/VehicleFleetParameters!$B$23</f>
        <v>0</v>
      </c>
      <c r="I1141" s="6">
        <f t="shared" si="35"/>
        <v>0</v>
      </c>
      <c r="J1141">
        <f>-(SUM(B1141*Data_Parameters4py!$C$34*Data_Parameters4py!$C$48-G1141,-C1141*Data_Parameters4py!$C$34*Data_Parameters4py!$C$48))</f>
        <v>0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67789999999999995</v>
      </c>
      <c r="G1142">
        <f>F1142*VehicleFleetParameters!$P$4</f>
        <v>0</v>
      </c>
      <c r="H1142" s="2">
        <f>G1142*1000/VehicleFleetParameters!$B$21*100*1/VehicleFleetParameters!$B$23</f>
        <v>0</v>
      </c>
      <c r="I1142" s="6">
        <f t="shared" si="35"/>
        <v>0</v>
      </c>
      <c r="J1142">
        <f>-(SUM(B1142*Data_Parameters4py!$C$34*Data_Parameters4py!$C$48-G1142,-C1142*Data_Parameters4py!$C$34*Data_Parameters4py!$C$48))</f>
        <v>0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0430999999999999</v>
      </c>
      <c r="G1143">
        <f>F1143*VehicleFleetParameters!$P$4</f>
        <v>0</v>
      </c>
      <c r="H1143" s="2">
        <f>G1143*1000/VehicleFleetParameters!$B$21*100*1/VehicleFleetParameters!$B$23</f>
        <v>0</v>
      </c>
      <c r="I1143" s="6">
        <f t="shared" si="35"/>
        <v>0</v>
      </c>
      <c r="J1143">
        <f>-(SUM(B1143*Data_Parameters4py!$C$34*Data_Parameters4py!$C$48-G1143,-C1143*Data_Parameters4py!$C$34*Data_Parameters4py!$C$48))</f>
        <v>0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343</v>
      </c>
      <c r="G1144">
        <f>F1144*VehicleFleetParameters!$P$4</f>
        <v>0</v>
      </c>
      <c r="H1144" s="2">
        <f>G1144*1000/VehicleFleetParameters!$B$21*100*1/VehicleFleetParameters!$B$23</f>
        <v>0</v>
      </c>
      <c r="I1144" s="6">
        <f t="shared" si="35"/>
        <v>0</v>
      </c>
      <c r="J1144">
        <f>-(SUM(B1144*Data_Parameters4py!$C$34*Data_Parameters4py!$C$48-G1144,-C1144*Data_Parameters4py!$C$34*Data_Parameters4py!$C$48))</f>
        <v>0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0891999999999999</v>
      </c>
      <c r="G1145">
        <f>F1145*VehicleFleetParameters!$P$4</f>
        <v>0</v>
      </c>
      <c r="H1145" s="2">
        <f>G1145*1000/VehicleFleetParameters!$B$21*100*1/VehicleFleetParameters!$B$23</f>
        <v>0</v>
      </c>
      <c r="I1145" s="6">
        <f t="shared" si="35"/>
        <v>0</v>
      </c>
      <c r="J1145">
        <f>-(SUM(B1145*Data_Parameters4py!$C$34*Data_Parameters4py!$C$48-G1145,-C1145*Data_Parameters4py!$C$34*Data_Parameters4py!$C$48))</f>
        <v>0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0.93059999999999998</v>
      </c>
      <c r="G1146">
        <f>F1146*VehicleFleetParameters!$P$4</f>
        <v>0</v>
      </c>
      <c r="H1146" s="2">
        <f>G1146*1000/VehicleFleetParameters!$B$21*100*1/VehicleFleetParameters!$B$23</f>
        <v>0</v>
      </c>
      <c r="I1146" s="6">
        <f t="shared" si="35"/>
        <v>0</v>
      </c>
      <c r="J1146">
        <f>-(SUM(B1146*Data_Parameters4py!$C$34*Data_Parameters4py!$C$48-G1146,-C1146*Data_Parameters4py!$C$34*Data_Parameters4py!$C$48))</f>
        <v>0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8417</v>
      </c>
      <c r="G1147">
        <f>F1147*VehicleFleetParameters!$P$4</f>
        <v>0</v>
      </c>
      <c r="H1147" s="2">
        <f>G1147*1000/VehicleFleetParameters!$B$21*100*1/VehicleFleetParameters!$B$23</f>
        <v>0</v>
      </c>
      <c r="I1147" s="6">
        <f t="shared" si="35"/>
        <v>0</v>
      </c>
      <c r="J1147">
        <f>-(SUM(B1147*Data_Parameters4py!$C$34*Data_Parameters4py!$C$48-G1147,-C1147*Data_Parameters4py!$C$34*Data_Parameters4py!$C$48))</f>
        <v>0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68479999999999996</v>
      </c>
      <c r="G1148">
        <f>F1148*VehicleFleetParameters!$P$4</f>
        <v>0</v>
      </c>
      <c r="H1148" s="2">
        <f>G1148*1000/VehicleFleetParameters!$B$21*100*1/VehicleFleetParameters!$B$23</f>
        <v>0</v>
      </c>
      <c r="I1148" s="6">
        <f t="shared" si="35"/>
        <v>0</v>
      </c>
      <c r="J1148">
        <f>-(SUM(B1148*Data_Parameters4py!$C$34*Data_Parameters4py!$C$48-G1148,-C1148*Data_Parameters4py!$C$34*Data_Parameters4py!$C$48))</f>
        <v>0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54459999999999997</v>
      </c>
      <c r="G1149">
        <f>F1149*VehicleFleetParameters!$P$4</f>
        <v>0</v>
      </c>
      <c r="H1149" s="2">
        <f>G1149*1000/VehicleFleetParameters!$B$21*100*1/VehicleFleetParameters!$B$23</f>
        <v>0</v>
      </c>
      <c r="I1149" s="6">
        <f t="shared" si="35"/>
        <v>0</v>
      </c>
      <c r="J1149">
        <f>-(SUM(B1149*Data_Parameters4py!$C$34*Data_Parameters4py!$C$48-G1149,-C1149*Data_Parameters4py!$C$34*Data_Parameters4py!$C$48))</f>
        <v>0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044</v>
      </c>
      <c r="G1150">
        <f>F1150*VehicleFleetParameters!$P$4</f>
        <v>0</v>
      </c>
      <c r="H1150" s="2">
        <f>G1150*1000/VehicleFleetParameters!$B$21*100*1/VehicleFleetParameters!$B$23</f>
        <v>0</v>
      </c>
      <c r="I1150" s="6">
        <f t="shared" si="35"/>
        <v>0</v>
      </c>
      <c r="J1150">
        <f>-(SUM(B1150*Data_Parameters4py!$C$34*Data_Parameters4py!$C$48-G1150,-C1150*Data_Parameters4py!$C$34*Data_Parameters4py!$C$48))</f>
        <v>0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57</v>
      </c>
      <c r="G1151">
        <f>F1151*VehicleFleetParameters!$P$4</f>
        <v>0</v>
      </c>
      <c r="H1151" s="2">
        <f>G1151*1000/VehicleFleetParameters!$B$21*100*1/VehicleFleetParameters!$B$23</f>
        <v>0</v>
      </c>
      <c r="I1151" s="6">
        <f t="shared" si="35"/>
        <v>0</v>
      </c>
      <c r="J1151">
        <f>-(SUM(B1151*Data_Parameters4py!$C$34*Data_Parameters4py!$C$48-G1151,-C1151*Data_Parameters4py!$C$34*Data_Parameters4py!$C$48))</f>
        <v>0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9.9000000000000005E-2</v>
      </c>
      <c r="G1152">
        <f>F1152*VehicleFleetParameters!$P$4</f>
        <v>0</v>
      </c>
      <c r="H1152" s="2">
        <f>G1152*1000/VehicleFleetParameters!$B$21*100*1/VehicleFleetParameters!$B$23</f>
        <v>0</v>
      </c>
      <c r="I1152" s="6">
        <f t="shared" si="35"/>
        <v>0</v>
      </c>
      <c r="J1152">
        <f>-(SUM(B1152*Data_Parameters4py!$C$34*Data_Parameters4py!$C$48-G1152,-C1152*Data_Parameters4py!$C$34*Data_Parameters4py!$C$48))</f>
        <v>0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4.8800000000000003E-2</v>
      </c>
      <c r="G1153">
        <f>F1153*VehicleFleetParameters!$P$4</f>
        <v>0</v>
      </c>
      <c r="H1153" s="2">
        <f>G1153*1000/VehicleFleetParameters!$B$21*100*1/VehicleFleetParameters!$B$23</f>
        <v>0</v>
      </c>
      <c r="I1153" s="6">
        <f t="shared" si="35"/>
        <v>0</v>
      </c>
      <c r="J1153">
        <f>-(SUM(B1153*Data_Parameters4py!$C$34*Data_Parameters4py!$C$48-G1153,-C1153*Data_Parameters4py!$C$34*Data_Parameters4py!$C$48))</f>
        <v>0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3.4799999999999998E-2</v>
      </c>
      <c r="G1154">
        <f>F1154*VehicleFleetParameters!$P$4</f>
        <v>0</v>
      </c>
      <c r="H1154" s="2">
        <f>G1154*1000/VehicleFleetParameters!$B$21*100*1/VehicleFleetParameters!$B$23</f>
        <v>0</v>
      </c>
      <c r="I1154" s="6">
        <f t="shared" si="35"/>
        <v>0</v>
      </c>
      <c r="J1154">
        <f>-(SUM(B1154*Data_Parameters4py!$C$34*Data_Parameters4py!$C$48-G1154,-C1154*Data_Parameters4py!$C$34*Data_Parameters4py!$C$48))</f>
        <v>0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46E-2</v>
      </c>
      <c r="G1155">
        <f>F1155*VehicleFleetParameters!$P$4</f>
        <v>0</v>
      </c>
      <c r="H1155" s="2">
        <f>G1155*1000/VehicleFleetParameters!$B$21*100*1/VehicleFleetParameters!$B$23</f>
        <v>0</v>
      </c>
      <c r="I1155" s="6">
        <f t="shared" ref="I1155:I1218" si="37">G1155/E1155</f>
        <v>0</v>
      </c>
      <c r="J1155">
        <f>-(SUM(B1155*Data_Parameters4py!$C$34*Data_Parameters4py!$C$48-G1155,-C1155*Data_Parameters4py!$C$34*Data_Parameters4py!$C$48))</f>
        <v>0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3.5400000000000001E-2</v>
      </c>
      <c r="G1156">
        <f>F1156*VehicleFleetParameters!$P$4</f>
        <v>0</v>
      </c>
      <c r="H1156" s="2">
        <f>G1156*1000/VehicleFleetParameters!$B$21*100*1/VehicleFleetParameters!$B$23</f>
        <v>0</v>
      </c>
      <c r="I1156" s="6">
        <f t="shared" si="37"/>
        <v>0</v>
      </c>
      <c r="J1156">
        <f>-(SUM(B1156*Data_Parameters4py!$C$34*Data_Parameters4py!$C$48-G1156,-C1156*Data_Parameters4py!$C$34*Data_Parameters4py!$C$48))</f>
        <v>0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452</v>
      </c>
      <c r="G1157">
        <f>F1157*VehicleFleetParameters!$P$4</f>
        <v>0</v>
      </c>
      <c r="H1157" s="2">
        <f>G1157*1000/VehicleFleetParameters!$B$21*100*1/VehicleFleetParameters!$B$23</f>
        <v>0</v>
      </c>
      <c r="I1157" s="6">
        <f t="shared" si="37"/>
        <v>0</v>
      </c>
      <c r="J1157">
        <f>-(SUM(B1157*Data_Parameters4py!$C$34*Data_Parameters4py!$C$48-G1157,-C1157*Data_Parameters4py!$C$34*Data_Parameters4py!$C$48))</f>
        <v>0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33200000000000002</v>
      </c>
      <c r="G1158">
        <f>F1158*VehicleFleetParameters!$P$4</f>
        <v>0</v>
      </c>
      <c r="H1158" s="2">
        <f>G1158*1000/VehicleFleetParameters!$B$21*100*1/VehicleFleetParameters!$B$23</f>
        <v>0</v>
      </c>
      <c r="I1158" s="6">
        <f t="shared" si="37"/>
        <v>0</v>
      </c>
      <c r="J1158">
        <f>-(SUM(B1158*Data_Parameters4py!$C$34*Data_Parameters4py!$C$48-G1158,-C1158*Data_Parameters4py!$C$34*Data_Parameters4py!$C$48))</f>
        <v>0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51449999999999996</v>
      </c>
      <c r="G1159">
        <f>F1159*VehicleFleetParameters!$P$4</f>
        <v>0</v>
      </c>
      <c r="H1159" s="2">
        <f>G1159*1000/VehicleFleetParameters!$B$21*100*1/VehicleFleetParameters!$B$23</f>
        <v>0</v>
      </c>
      <c r="I1159" s="6">
        <f t="shared" si="37"/>
        <v>0</v>
      </c>
      <c r="J1159">
        <f>-(SUM(B1159*Data_Parameters4py!$C$34*Data_Parameters4py!$C$48-G1159,-C1159*Data_Parameters4py!$C$34*Data_Parameters4py!$C$48))</f>
        <v>0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0620000000000001</v>
      </c>
      <c r="G1160">
        <f>F1160*VehicleFleetParameters!$P$4</f>
        <v>0</v>
      </c>
      <c r="H1160" s="2">
        <f>G1160*1000/VehicleFleetParameters!$B$21*100*1/VehicleFleetParameters!$B$23</f>
        <v>0</v>
      </c>
      <c r="I1160" s="6">
        <f t="shared" si="37"/>
        <v>0</v>
      </c>
      <c r="J1160">
        <f>-(SUM(B1160*Data_Parameters4py!$C$34*Data_Parameters4py!$C$48-G1160,-C1160*Data_Parameters4py!$C$34*Data_Parameters4py!$C$48))</f>
        <v>0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26050000000000001</v>
      </c>
      <c r="G1161">
        <f>F1161*VehicleFleetParameters!$P$4</f>
        <v>0</v>
      </c>
      <c r="H1161" s="2">
        <f>G1161*1000/VehicleFleetParameters!$B$21*100*1/VehicleFleetParameters!$B$23</f>
        <v>0</v>
      </c>
      <c r="I1161" s="6">
        <f t="shared" si="37"/>
        <v>0</v>
      </c>
      <c r="J1161">
        <f>-(SUM(B1161*Data_Parameters4py!$C$34*Data_Parameters4py!$C$48-G1161,-C1161*Data_Parameters4py!$C$34*Data_Parameters4py!$C$48))</f>
        <v>0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28349999999999997</v>
      </c>
      <c r="G1162">
        <f>F1162*VehicleFleetParameters!$P$4</f>
        <v>0</v>
      </c>
      <c r="H1162" s="2">
        <f>G1162*1000/VehicleFleetParameters!$B$21*100*1/VehicleFleetParameters!$B$23</f>
        <v>0</v>
      </c>
      <c r="I1162" s="6">
        <f t="shared" si="37"/>
        <v>0</v>
      </c>
      <c r="J1162">
        <f>-(SUM(B1162*Data_Parameters4py!$C$34*Data_Parameters4py!$C$48-G1162,-C1162*Data_Parameters4py!$C$34*Data_Parameters4py!$C$48))</f>
        <v>0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1319999999999998</v>
      </c>
      <c r="G1163">
        <f>F1163*VehicleFleetParameters!$P$4</f>
        <v>0</v>
      </c>
      <c r="H1163" s="2">
        <f>G1163*1000/VehicleFleetParameters!$B$21*100*1/VehicleFleetParameters!$B$23</f>
        <v>0</v>
      </c>
      <c r="I1163" s="6">
        <f t="shared" si="37"/>
        <v>0</v>
      </c>
      <c r="J1163">
        <f>-(SUM(B1163*Data_Parameters4py!$C$34*Data_Parameters4py!$C$48-G1163,-C1163*Data_Parameters4py!$C$34*Data_Parameters4py!$C$48))</f>
        <v>0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4803</v>
      </c>
      <c r="G1164">
        <f>F1164*VehicleFleetParameters!$P$4</f>
        <v>0</v>
      </c>
      <c r="H1164" s="2">
        <f>G1164*1000/VehicleFleetParameters!$B$21*100*1/VehicleFleetParameters!$B$23</f>
        <v>0</v>
      </c>
      <c r="I1164" s="6">
        <f t="shared" si="37"/>
        <v>0</v>
      </c>
      <c r="J1164">
        <f>-(SUM(B1164*Data_Parameters4py!$C$34*Data_Parameters4py!$C$48-G1164,-C1164*Data_Parameters4py!$C$34*Data_Parameters4py!$C$48))</f>
        <v>0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48470000000000002</v>
      </c>
      <c r="G1165">
        <f>F1165*VehicleFleetParameters!$P$4</f>
        <v>0</v>
      </c>
      <c r="H1165" s="2">
        <f>G1165*1000/VehicleFleetParameters!$B$21*100*1/VehicleFleetParameters!$B$23</f>
        <v>0</v>
      </c>
      <c r="I1165" s="6">
        <f t="shared" si="37"/>
        <v>0</v>
      </c>
      <c r="J1165">
        <f>-(SUM(B1165*Data_Parameters4py!$C$34*Data_Parameters4py!$C$48-G1165,-C1165*Data_Parameters4py!$C$34*Data_Parameters4py!$C$48))</f>
        <v>0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67789999999999995</v>
      </c>
      <c r="G1166">
        <f>F1166*VehicleFleetParameters!$P$4</f>
        <v>0</v>
      </c>
      <c r="H1166" s="2">
        <f>G1166*1000/VehicleFleetParameters!$B$21*100*1/VehicleFleetParameters!$B$23</f>
        <v>0</v>
      </c>
      <c r="I1166" s="6">
        <f t="shared" si="37"/>
        <v>0</v>
      </c>
      <c r="J1166">
        <f>-(SUM(B1166*Data_Parameters4py!$C$34*Data_Parameters4py!$C$48-G1166,-C1166*Data_Parameters4py!$C$34*Data_Parameters4py!$C$48))</f>
        <v>0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0430999999999999</v>
      </c>
      <c r="G1167">
        <f>F1167*VehicleFleetParameters!$P$4</f>
        <v>0</v>
      </c>
      <c r="H1167" s="2">
        <f>G1167*1000/VehicleFleetParameters!$B$21*100*1/VehicleFleetParameters!$B$23</f>
        <v>0</v>
      </c>
      <c r="I1167" s="6">
        <f t="shared" si="37"/>
        <v>0</v>
      </c>
      <c r="J1167">
        <f>-(SUM(B1167*Data_Parameters4py!$C$34*Data_Parameters4py!$C$48-G1167,-C1167*Data_Parameters4py!$C$34*Data_Parameters4py!$C$48))</f>
        <v>0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343</v>
      </c>
      <c r="G1168">
        <f>F1168*VehicleFleetParameters!$P$4</f>
        <v>0</v>
      </c>
      <c r="H1168" s="2">
        <f>G1168*1000/VehicleFleetParameters!$B$21*100*1/VehicleFleetParameters!$B$23</f>
        <v>0</v>
      </c>
      <c r="I1168" s="6">
        <f t="shared" si="37"/>
        <v>0</v>
      </c>
      <c r="J1168">
        <f>-(SUM(B1168*Data_Parameters4py!$C$34*Data_Parameters4py!$C$48-G1168,-C1168*Data_Parameters4py!$C$34*Data_Parameters4py!$C$48))</f>
        <v>0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0891999999999999</v>
      </c>
      <c r="G1169">
        <f>F1169*VehicleFleetParameters!$P$4</f>
        <v>0</v>
      </c>
      <c r="H1169" s="2">
        <f>G1169*1000/VehicleFleetParameters!$B$21*100*1/VehicleFleetParameters!$B$23</f>
        <v>0</v>
      </c>
      <c r="I1169" s="6">
        <f t="shared" si="37"/>
        <v>0</v>
      </c>
      <c r="J1169">
        <f>-(SUM(B1169*Data_Parameters4py!$C$34*Data_Parameters4py!$C$48-G1169,-C1169*Data_Parameters4py!$C$34*Data_Parameters4py!$C$48))</f>
        <v>0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0.93059999999999998</v>
      </c>
      <c r="G1170">
        <f>F1170*VehicleFleetParameters!$P$4</f>
        <v>0</v>
      </c>
      <c r="H1170" s="2">
        <f>G1170*1000/VehicleFleetParameters!$B$21*100*1/VehicleFleetParameters!$B$23</f>
        <v>0</v>
      </c>
      <c r="I1170" s="6">
        <f t="shared" si="37"/>
        <v>0</v>
      </c>
      <c r="J1170">
        <f>-(SUM(B1170*Data_Parameters4py!$C$34*Data_Parameters4py!$C$48-G1170,-C1170*Data_Parameters4py!$C$34*Data_Parameters4py!$C$48))</f>
        <v>0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8417</v>
      </c>
      <c r="G1171">
        <f>F1171*VehicleFleetParameters!$P$4</f>
        <v>0</v>
      </c>
      <c r="H1171" s="2">
        <f>G1171*1000/VehicleFleetParameters!$B$21*100*1/VehicleFleetParameters!$B$23</f>
        <v>0</v>
      </c>
      <c r="I1171" s="6">
        <f t="shared" si="37"/>
        <v>0</v>
      </c>
      <c r="J1171">
        <f>-(SUM(B1171*Data_Parameters4py!$C$34*Data_Parameters4py!$C$48-G1171,-C1171*Data_Parameters4py!$C$34*Data_Parameters4py!$C$48))</f>
        <v>0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68479999999999996</v>
      </c>
      <c r="G1172">
        <f>F1172*VehicleFleetParameters!$P$4</f>
        <v>0</v>
      </c>
      <c r="H1172" s="2">
        <f>G1172*1000/VehicleFleetParameters!$B$21*100*1/VehicleFleetParameters!$B$23</f>
        <v>0</v>
      </c>
      <c r="I1172" s="6">
        <f t="shared" si="37"/>
        <v>0</v>
      </c>
      <c r="J1172">
        <f>-(SUM(B1172*Data_Parameters4py!$C$34*Data_Parameters4py!$C$48-G1172,-C1172*Data_Parameters4py!$C$34*Data_Parameters4py!$C$48))</f>
        <v>0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54459999999999997</v>
      </c>
      <c r="G1173">
        <f>F1173*VehicleFleetParameters!$P$4</f>
        <v>0</v>
      </c>
      <c r="H1173" s="2">
        <f>G1173*1000/VehicleFleetParameters!$B$21*100*1/VehicleFleetParameters!$B$23</f>
        <v>0</v>
      </c>
      <c r="I1173" s="6">
        <f t="shared" si="37"/>
        <v>0</v>
      </c>
      <c r="J1173">
        <f>-(SUM(B1173*Data_Parameters4py!$C$34*Data_Parameters4py!$C$48-G1173,-C1173*Data_Parameters4py!$C$34*Data_Parameters4py!$C$48))</f>
        <v>0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044</v>
      </c>
      <c r="G1174">
        <f>F1174*VehicleFleetParameters!$P$4</f>
        <v>0</v>
      </c>
      <c r="H1174" s="2">
        <f>G1174*1000/VehicleFleetParameters!$B$21*100*1/VehicleFleetParameters!$B$23</f>
        <v>0</v>
      </c>
      <c r="I1174" s="6">
        <f t="shared" si="37"/>
        <v>0</v>
      </c>
      <c r="J1174">
        <f>-(SUM(B1174*Data_Parameters4py!$C$34*Data_Parameters4py!$C$48-G1174,-C1174*Data_Parameters4py!$C$34*Data_Parameters4py!$C$48))</f>
        <v>0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57</v>
      </c>
      <c r="G1175">
        <f>F1175*VehicleFleetParameters!$P$4</f>
        <v>0</v>
      </c>
      <c r="H1175" s="2">
        <f>G1175*1000/VehicleFleetParameters!$B$21*100*1/VehicleFleetParameters!$B$23</f>
        <v>0</v>
      </c>
      <c r="I1175" s="6">
        <f t="shared" si="37"/>
        <v>0</v>
      </c>
      <c r="J1175">
        <f>-(SUM(B1175*Data_Parameters4py!$C$34*Data_Parameters4py!$C$48-G1175,-C1175*Data_Parameters4py!$C$34*Data_Parameters4py!$C$48))</f>
        <v>0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0290000000000001</v>
      </c>
      <c r="G1176">
        <f>F1176*VehicleFleetParameters!$P$4</f>
        <v>0</v>
      </c>
      <c r="H1176" s="2">
        <f>G1176*1000/VehicleFleetParameters!$B$21*100*1/VehicleFleetParameters!$B$23</f>
        <v>0</v>
      </c>
      <c r="I1176" s="6">
        <f t="shared" si="37"/>
        <v>0</v>
      </c>
      <c r="J1176">
        <f>-(SUM(B1176*Data_Parameters4py!$C$34*Data_Parameters4py!$C$48-G1176,-C1176*Data_Parameters4py!$C$34*Data_Parameters4py!$C$48))</f>
        <v>0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5.1499999999999997E-2</v>
      </c>
      <c r="G1177">
        <f>F1177*VehicleFleetParameters!$P$4</f>
        <v>0</v>
      </c>
      <c r="H1177" s="2">
        <f>G1177*1000/VehicleFleetParameters!$B$21*100*1/VehicleFleetParameters!$B$23</f>
        <v>0</v>
      </c>
      <c r="I1177" s="6">
        <f t="shared" si="37"/>
        <v>0</v>
      </c>
      <c r="J1177">
        <f>-(SUM(B1177*Data_Parameters4py!$C$34*Data_Parameters4py!$C$48-G1177,-C1177*Data_Parameters4py!$C$34*Data_Parameters4py!$C$48))</f>
        <v>0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3.6799999999999999E-2</v>
      </c>
      <c r="G1178">
        <f>F1178*VehicleFleetParameters!$P$4</f>
        <v>0</v>
      </c>
      <c r="H1178" s="2">
        <f>G1178*1000/VehicleFleetParameters!$B$21*100*1/VehicleFleetParameters!$B$23</f>
        <v>0</v>
      </c>
      <c r="I1178" s="6">
        <f t="shared" si="37"/>
        <v>0</v>
      </c>
      <c r="J1178">
        <f>-(SUM(B1178*Data_Parameters4py!$C$34*Data_Parameters4py!$C$48-G1178,-C1178*Data_Parameters4py!$C$34*Data_Parameters4py!$C$48))</f>
        <v>0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1.5299999999999999E-2</v>
      </c>
      <c r="G1179">
        <f>F1179*VehicleFleetParameters!$P$4</f>
        <v>0</v>
      </c>
      <c r="H1179" s="2">
        <f>G1179*1000/VehicleFleetParameters!$B$21*100*1/VehicleFleetParameters!$B$23</f>
        <v>0</v>
      </c>
      <c r="I1179" s="6">
        <f t="shared" si="37"/>
        <v>0</v>
      </c>
      <c r="J1179">
        <f>-(SUM(B1179*Data_Parameters4py!$C$34*Data_Parameters4py!$C$48-G1179,-C1179*Data_Parameters4py!$C$34*Data_Parameters4py!$C$48))</f>
        <v>0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3.6799999999999999E-2</v>
      </c>
      <c r="G1180">
        <f>F1180*VehicleFleetParameters!$P$4</f>
        <v>0</v>
      </c>
      <c r="H1180" s="2">
        <f>G1180*1000/VehicleFleetParameters!$B$21*100*1/VehicleFleetParameters!$B$23</f>
        <v>0</v>
      </c>
      <c r="I1180" s="6">
        <f t="shared" si="37"/>
        <v>0</v>
      </c>
      <c r="J1180">
        <f>-(SUM(B1180*Data_Parameters4py!$C$34*Data_Parameters4py!$C$48-G1180,-C1180*Data_Parameters4py!$C$34*Data_Parameters4py!$C$48))</f>
        <v>0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14979999999999999</v>
      </c>
      <c r="G1181">
        <f>F1181*VehicleFleetParameters!$P$4</f>
        <v>0</v>
      </c>
      <c r="H1181" s="2">
        <f>G1181*1000/VehicleFleetParameters!$B$21*100*1/VehicleFleetParameters!$B$23</f>
        <v>0</v>
      </c>
      <c r="I1181" s="6">
        <f t="shared" si="37"/>
        <v>0</v>
      </c>
      <c r="J1181">
        <f>-(SUM(B1181*Data_Parameters4py!$C$34*Data_Parameters4py!$C$48-G1181,-C1181*Data_Parameters4py!$C$34*Data_Parameters4py!$C$48))</f>
        <v>0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3427</v>
      </c>
      <c r="G1182">
        <f>F1182*VehicleFleetParameters!$P$4</f>
        <v>0</v>
      </c>
      <c r="H1182" s="2">
        <f>G1182*1000/VehicleFleetParameters!$B$21*100*1/VehicleFleetParameters!$B$23</f>
        <v>0</v>
      </c>
      <c r="I1182" s="6">
        <f t="shared" si="37"/>
        <v>0</v>
      </c>
      <c r="J1182">
        <f>-(SUM(B1182*Data_Parameters4py!$C$34*Data_Parameters4py!$C$48-G1182,-C1182*Data_Parameters4py!$C$34*Data_Parameters4py!$C$48))</f>
        <v>0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53239999999999998</v>
      </c>
      <c r="G1183">
        <f>F1183*VehicleFleetParameters!$P$4</f>
        <v>0</v>
      </c>
      <c r="H1183" s="2">
        <f>G1183*1000/VehicleFleetParameters!$B$21*100*1/VehicleFleetParameters!$B$23</f>
        <v>0</v>
      </c>
      <c r="I1183" s="6">
        <f t="shared" si="37"/>
        <v>0</v>
      </c>
      <c r="J1183">
        <f>-(SUM(B1183*Data_Parameters4py!$C$34*Data_Parameters4py!$C$48-G1183,-C1183*Data_Parameters4py!$C$34*Data_Parameters4py!$C$48))</f>
        <v>0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4209</v>
      </c>
      <c r="G1184">
        <f>F1184*VehicleFleetParameters!$P$4</f>
        <v>0</v>
      </c>
      <c r="H1184" s="2">
        <f>G1184*1000/VehicleFleetParameters!$B$21*100*1/VehicleFleetParameters!$B$23</f>
        <v>0</v>
      </c>
      <c r="I1184" s="6">
        <f t="shared" si="37"/>
        <v>0</v>
      </c>
      <c r="J1184">
        <f>-(SUM(B1184*Data_Parameters4py!$C$34*Data_Parameters4py!$C$48-G1184,-C1184*Data_Parameters4py!$C$34*Data_Parameters4py!$C$48))</f>
        <v>0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27160000000000001</v>
      </c>
      <c r="G1185">
        <f>F1185*VehicleFleetParameters!$P$4</f>
        <v>0</v>
      </c>
      <c r="H1185" s="2">
        <f>G1185*1000/VehicleFleetParameters!$B$21*100*1/VehicleFleetParameters!$B$23</f>
        <v>0</v>
      </c>
      <c r="I1185" s="6">
        <f t="shared" si="37"/>
        <v>0</v>
      </c>
      <c r="J1185">
        <f>-(SUM(B1185*Data_Parameters4py!$C$34*Data_Parameters4py!$C$48-G1185,-C1185*Data_Parameters4py!$C$34*Data_Parameters4py!$C$48))</f>
        <v>0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29699999999999999</v>
      </c>
      <c r="G1186">
        <f>F1186*VehicleFleetParameters!$P$4</f>
        <v>0</v>
      </c>
      <c r="H1186" s="2">
        <f>G1186*1000/VehicleFleetParameters!$B$21*100*1/VehicleFleetParameters!$B$23</f>
        <v>0</v>
      </c>
      <c r="I1186" s="6">
        <f t="shared" si="37"/>
        <v>0</v>
      </c>
      <c r="J1186">
        <f>-(SUM(B1186*Data_Parameters4py!$C$34*Data_Parameters4py!$C$48-G1186,-C1186*Data_Parameters4py!$C$34*Data_Parameters4py!$C$48))</f>
        <v>0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2840000000000003</v>
      </c>
      <c r="G1187">
        <f>F1187*VehicleFleetParameters!$P$4</f>
        <v>0</v>
      </c>
      <c r="H1187" s="2">
        <f>G1187*1000/VehicleFleetParameters!$B$21*100*1/VehicleFleetParameters!$B$23</f>
        <v>0</v>
      </c>
      <c r="I1187" s="6">
        <f t="shared" si="37"/>
        <v>0</v>
      </c>
      <c r="J1187">
        <f>-(SUM(B1187*Data_Parameters4py!$C$34*Data_Parameters4py!$C$48-G1187,-C1187*Data_Parameters4py!$C$34*Data_Parameters4py!$C$48))</f>
        <v>0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0329999999999997</v>
      </c>
      <c r="G1188">
        <f>F1188*VehicleFleetParameters!$P$4</f>
        <v>0</v>
      </c>
      <c r="H1188" s="2">
        <f>G1188*1000/VehicleFleetParameters!$B$21*100*1/VehicleFleetParameters!$B$23</f>
        <v>0</v>
      </c>
      <c r="I1188" s="6">
        <f t="shared" si="37"/>
        <v>0</v>
      </c>
      <c r="J1188">
        <f>-(SUM(B1188*Data_Parameters4py!$C$34*Data_Parameters4py!$C$48-G1188,-C1188*Data_Parameters4py!$C$34*Data_Parameters4py!$C$48))</f>
        <v>0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0870000000000004</v>
      </c>
      <c r="G1189">
        <f>F1189*VehicleFleetParameters!$P$4</f>
        <v>0</v>
      </c>
      <c r="H1189" s="2">
        <f>G1189*1000/VehicleFleetParameters!$B$21*100*1/VehicleFleetParameters!$B$23</f>
        <v>0</v>
      </c>
      <c r="I1189" s="6">
        <f t="shared" si="37"/>
        <v>0</v>
      </c>
      <c r="J1189">
        <f>-(SUM(B1189*Data_Parameters4py!$C$34*Data_Parameters4py!$C$48-G1189,-C1189*Data_Parameters4py!$C$34*Data_Parameters4py!$C$48))</f>
        <v>0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74470000000000003</v>
      </c>
      <c r="G1190">
        <f>F1190*VehicleFleetParameters!$P$4</f>
        <v>0</v>
      </c>
      <c r="H1190" s="2">
        <f>G1190*1000/VehicleFleetParameters!$B$21*100*1/VehicleFleetParameters!$B$23</f>
        <v>0</v>
      </c>
      <c r="I1190" s="6">
        <f t="shared" si="37"/>
        <v>0</v>
      </c>
      <c r="J1190">
        <f>-(SUM(B1190*Data_Parameters4py!$C$34*Data_Parameters4py!$C$48-G1190,-C1190*Data_Parameters4py!$C$34*Data_Parameters4py!$C$48))</f>
        <v>0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2269000000000001</v>
      </c>
      <c r="G1191">
        <f>F1191*VehicleFleetParameters!$P$4</f>
        <v>0</v>
      </c>
      <c r="H1191" s="2">
        <f>G1191*1000/VehicleFleetParameters!$B$21*100*1/VehicleFleetParameters!$B$23</f>
        <v>0</v>
      </c>
      <c r="I1191" s="6">
        <f t="shared" si="37"/>
        <v>0</v>
      </c>
      <c r="J1191">
        <f>-(SUM(B1191*Data_Parameters4py!$C$34*Data_Parameters4py!$C$48-G1191,-C1191*Data_Parameters4py!$C$34*Data_Parameters4py!$C$48))</f>
        <v>0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1.7024999999999999</v>
      </c>
      <c r="G1192">
        <f>F1192*VehicleFleetParameters!$P$4</f>
        <v>0</v>
      </c>
      <c r="H1192" s="2">
        <f>G1192*1000/VehicleFleetParameters!$B$21*100*1/VehicleFleetParameters!$B$23</f>
        <v>0</v>
      </c>
      <c r="I1192" s="6">
        <f t="shared" si="37"/>
        <v>0</v>
      </c>
      <c r="J1192">
        <f>-(SUM(B1192*Data_Parameters4py!$C$34*Data_Parameters4py!$C$48-G1192,-C1192*Data_Parameters4py!$C$34*Data_Parameters4py!$C$48))</f>
        <v>0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3333999999999999</v>
      </c>
      <c r="G1193">
        <f>F1193*VehicleFleetParameters!$P$4</f>
        <v>0</v>
      </c>
      <c r="H1193" s="2">
        <f>G1193*1000/VehicleFleetParameters!$B$21*100*1/VehicleFleetParameters!$B$23</f>
        <v>0</v>
      </c>
      <c r="I1193" s="6">
        <f t="shared" si="37"/>
        <v>0</v>
      </c>
      <c r="J1193">
        <f>-(SUM(B1193*Data_Parameters4py!$C$34*Data_Parameters4py!$C$48-G1193,-C1193*Data_Parameters4py!$C$34*Data_Parameters4py!$C$48))</f>
        <v>0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0729</v>
      </c>
      <c r="G1194">
        <f>F1194*VehicleFleetParameters!$P$4</f>
        <v>0</v>
      </c>
      <c r="H1194" s="2">
        <f>G1194*1000/VehicleFleetParameters!$B$21*100*1/VehicleFleetParameters!$B$23</f>
        <v>0</v>
      </c>
      <c r="I1194" s="6">
        <f t="shared" si="37"/>
        <v>0</v>
      </c>
      <c r="J1194">
        <f>-(SUM(B1194*Data_Parameters4py!$C$34*Data_Parameters4py!$C$48-G1194,-C1194*Data_Parameters4py!$C$34*Data_Parameters4py!$C$48))</f>
        <v>0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0.87429999999999997</v>
      </c>
      <c r="G1195">
        <f>F1195*VehicleFleetParameters!$P$4</f>
        <v>0</v>
      </c>
      <c r="H1195" s="2">
        <f>G1195*1000/VehicleFleetParameters!$B$21*100*1/VehicleFleetParameters!$B$23</f>
        <v>0</v>
      </c>
      <c r="I1195" s="6">
        <f t="shared" si="37"/>
        <v>0</v>
      </c>
      <c r="J1195">
        <f>-(SUM(B1195*Data_Parameters4py!$C$34*Data_Parameters4py!$C$48-G1195,-C1195*Data_Parameters4py!$C$34*Data_Parameters4py!$C$48))</f>
        <v>0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65539999999999998</v>
      </c>
      <c r="G1196">
        <f>F1196*VehicleFleetParameters!$P$4</f>
        <v>0</v>
      </c>
      <c r="H1196" s="2">
        <f>G1196*1000/VehicleFleetParameters!$B$21*100*1/VehicleFleetParameters!$B$23</f>
        <v>0</v>
      </c>
      <c r="I1196" s="6">
        <f t="shared" si="37"/>
        <v>0</v>
      </c>
      <c r="J1196">
        <f>-(SUM(B1196*Data_Parameters4py!$C$34*Data_Parameters4py!$C$48-G1196,-C1196*Data_Parameters4py!$C$34*Data_Parameters4py!$C$48))</f>
        <v>0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46210000000000001</v>
      </c>
      <c r="G1197">
        <f>F1197*VehicleFleetParameters!$P$4</f>
        <v>0</v>
      </c>
      <c r="H1197" s="2">
        <f>G1197*1000/VehicleFleetParameters!$B$21*100*1/VehicleFleetParameters!$B$23</f>
        <v>0</v>
      </c>
      <c r="I1197" s="6">
        <f t="shared" si="37"/>
        <v>0</v>
      </c>
      <c r="J1197">
        <f>-(SUM(B1197*Data_Parameters4py!$C$34*Data_Parameters4py!$C$48-G1197,-C1197*Data_Parameters4py!$C$34*Data_Parameters4py!$C$48))</f>
        <v>0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26100000000000001</v>
      </c>
      <c r="G1198">
        <f>F1198*VehicleFleetParameters!$P$4</f>
        <v>0</v>
      </c>
      <c r="H1198" s="2">
        <f>G1198*1000/VehicleFleetParameters!$B$21*100*1/VehicleFleetParameters!$B$23</f>
        <v>0</v>
      </c>
      <c r="I1198" s="6">
        <f t="shared" si="37"/>
        <v>0</v>
      </c>
      <c r="J1198">
        <f>-(SUM(B1198*Data_Parameters4py!$C$34*Data_Parameters4py!$C$48-G1198,-C1198*Data_Parameters4py!$C$34*Data_Parameters4py!$C$48))</f>
        <v>0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338</v>
      </c>
      <c r="G1199">
        <f>F1199*VehicleFleetParameters!$P$4</f>
        <v>0</v>
      </c>
      <c r="H1199" s="2">
        <f>G1199*1000/VehicleFleetParameters!$B$21*100*1/VehicleFleetParameters!$B$23</f>
        <v>0</v>
      </c>
      <c r="I1199" s="6">
        <f t="shared" si="37"/>
        <v>0</v>
      </c>
      <c r="J1199">
        <f>-(SUM(B1199*Data_Parameters4py!$C$34*Data_Parameters4py!$C$48-G1199,-C1199*Data_Parameters4py!$C$34*Data_Parameters4py!$C$48))</f>
        <v>0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6.8400000000000002E-2</v>
      </c>
      <c r="G1200">
        <f>F1200*VehicleFleetParameters!$P$4</f>
        <v>0</v>
      </c>
      <c r="H1200" s="2">
        <f>G1200*1000/VehicleFleetParameters!$B$21*100*1/VehicleFleetParameters!$B$23</f>
        <v>0</v>
      </c>
      <c r="I1200" s="6">
        <f t="shared" si="37"/>
        <v>0</v>
      </c>
      <c r="J1200">
        <f>-(SUM(B1200*Data_Parameters4py!$C$34*Data_Parameters4py!$C$48-G1200,-C1200*Data_Parameters4py!$C$34*Data_Parameters4py!$C$48))</f>
        <v>0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3.4200000000000001E-2</v>
      </c>
      <c r="G1201">
        <f>F1201*VehicleFleetParameters!$P$4</f>
        <v>0</v>
      </c>
      <c r="H1201" s="2">
        <f>G1201*1000/VehicleFleetParameters!$B$21*100*1/VehicleFleetParameters!$B$23</f>
        <v>0</v>
      </c>
      <c r="I1201" s="6">
        <f t="shared" si="37"/>
        <v>0</v>
      </c>
      <c r="J1201">
        <f>-(SUM(B1201*Data_Parameters4py!$C$34*Data_Parameters4py!$C$48-G1201,-C1201*Data_Parameters4py!$C$34*Data_Parameters4py!$C$48))</f>
        <v>0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2.4299999999999999E-2</v>
      </c>
      <c r="G1202">
        <f>F1202*VehicleFleetParameters!$P$4</f>
        <v>0</v>
      </c>
      <c r="H1202" s="2">
        <f>G1202*1000/VehicleFleetParameters!$B$21*100*1/VehicleFleetParameters!$B$23</f>
        <v>0</v>
      </c>
      <c r="I1202" s="6">
        <f t="shared" si="37"/>
        <v>0</v>
      </c>
      <c r="J1202">
        <f>-(SUM(B1202*Data_Parameters4py!$C$34*Data_Parameters4py!$C$48-G1202,-C1202*Data_Parameters4py!$C$34*Data_Parameters4py!$C$48))</f>
        <v>0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9.9000000000000008E-3</v>
      </c>
      <c r="G1203">
        <f>F1203*VehicleFleetParameters!$P$4</f>
        <v>0</v>
      </c>
      <c r="H1203" s="2">
        <f>G1203*1000/VehicleFleetParameters!$B$21*100*1/VehicleFleetParameters!$B$23</f>
        <v>0</v>
      </c>
      <c r="I1203" s="6">
        <f t="shared" si="37"/>
        <v>0</v>
      </c>
      <c r="J1203">
        <f>-(SUM(B1203*Data_Parameters4py!$C$34*Data_Parameters4py!$C$48-G1203,-C1203*Data_Parameters4py!$C$34*Data_Parameters4py!$C$48))</f>
        <v>0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1.8700000000000001E-2</v>
      </c>
      <c r="G1204">
        <f>F1204*VehicleFleetParameters!$P$4</f>
        <v>0</v>
      </c>
      <c r="H1204" s="2">
        <f>G1204*1000/VehicleFleetParameters!$B$21*100*1/VehicleFleetParameters!$B$23</f>
        <v>0</v>
      </c>
      <c r="I1204" s="6">
        <f t="shared" si="37"/>
        <v>0</v>
      </c>
      <c r="J1204">
        <f>-(SUM(B1204*Data_Parameters4py!$C$34*Data_Parameters4py!$C$48-G1204,-C1204*Data_Parameters4py!$C$34*Data_Parameters4py!$C$48))</f>
        <v>0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6.2300000000000001E-2</v>
      </c>
      <c r="G1205">
        <f>F1205*VehicleFleetParameters!$P$4</f>
        <v>0</v>
      </c>
      <c r="H1205" s="2">
        <f>G1205*1000/VehicleFleetParameters!$B$21*100*1/VehicleFleetParameters!$B$23</f>
        <v>0</v>
      </c>
      <c r="I1205" s="6">
        <f t="shared" si="37"/>
        <v>0</v>
      </c>
      <c r="J1205">
        <f>-(SUM(B1205*Data_Parameters4py!$C$34*Data_Parameters4py!$C$48-G1205,-C1205*Data_Parameters4py!$C$34*Data_Parameters4py!$C$48))</f>
        <v>0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1285</v>
      </c>
      <c r="G1206">
        <f>F1206*VehicleFleetParameters!$P$4</f>
        <v>0</v>
      </c>
      <c r="H1206" s="2">
        <f>G1206*1000/VehicleFleetParameters!$B$21*100*1/VehicleFleetParameters!$B$23</f>
        <v>0</v>
      </c>
      <c r="I1206" s="6">
        <f t="shared" si="37"/>
        <v>0</v>
      </c>
      <c r="J1206">
        <f>-(SUM(B1206*Data_Parameters4py!$C$34*Data_Parameters4py!$C$48-G1206,-C1206*Data_Parameters4py!$C$34*Data_Parameters4py!$C$48))</f>
        <v>0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2064</v>
      </c>
      <c r="G1207">
        <f>F1207*VehicleFleetParameters!$P$4</f>
        <v>0</v>
      </c>
      <c r="H1207" s="2">
        <f>G1207*1000/VehicleFleetParameters!$B$21*100*1/VehicleFleetParameters!$B$23</f>
        <v>0</v>
      </c>
      <c r="I1207" s="6">
        <f t="shared" si="37"/>
        <v>0</v>
      </c>
      <c r="J1207">
        <f>-(SUM(B1207*Data_Parameters4py!$C$34*Data_Parameters4py!$C$48-G1207,-C1207*Data_Parameters4py!$C$34*Data_Parameters4py!$C$48))</f>
        <v>0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17979999999999999</v>
      </c>
      <c r="G1208">
        <f>F1208*VehicleFleetParameters!$P$4</f>
        <v>0</v>
      </c>
      <c r="H1208" s="2">
        <f>G1208*1000/VehicleFleetParameters!$B$21*100*1/VehicleFleetParameters!$B$23</f>
        <v>0</v>
      </c>
      <c r="I1208" s="6">
        <f t="shared" si="37"/>
        <v>0</v>
      </c>
      <c r="J1208">
        <f>-(SUM(B1208*Data_Parameters4py!$C$34*Data_Parameters4py!$C$48-G1208,-C1208*Data_Parameters4py!$C$34*Data_Parameters4py!$C$48))</f>
        <v>0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371</v>
      </c>
      <c r="G1209">
        <f>F1209*VehicleFleetParameters!$P$4</f>
        <v>0</v>
      </c>
      <c r="H1209" s="2">
        <f>G1209*1000/VehicleFleetParameters!$B$21*100*1/VehicleFleetParameters!$B$23</f>
        <v>0</v>
      </c>
      <c r="I1209" s="6">
        <f t="shared" si="37"/>
        <v>0</v>
      </c>
      <c r="J1209">
        <f>-(SUM(B1209*Data_Parameters4py!$C$34*Data_Parameters4py!$C$48-G1209,-C1209*Data_Parameters4py!$C$34*Data_Parameters4py!$C$48))</f>
        <v>0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17519999999999999</v>
      </c>
      <c r="G1210">
        <f>F1210*VehicleFleetParameters!$P$4</f>
        <v>0</v>
      </c>
      <c r="H1210" s="2">
        <f>G1210*1000/VehicleFleetParameters!$B$21*100*1/VehicleFleetParameters!$B$23</f>
        <v>0</v>
      </c>
      <c r="I1210" s="6">
        <f t="shared" si="37"/>
        <v>0</v>
      </c>
      <c r="J1210">
        <f>-(SUM(B1210*Data_Parameters4py!$C$34*Data_Parameters4py!$C$48-G1210,-C1210*Data_Parameters4py!$C$34*Data_Parameters4py!$C$48))</f>
        <v>0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1240000000000001</v>
      </c>
      <c r="G1211">
        <f>F1211*VehicleFleetParameters!$P$4</f>
        <v>0</v>
      </c>
      <c r="H1211" s="2">
        <f>G1211*1000/VehicleFleetParameters!$B$21*100*1/VehicleFleetParameters!$B$23</f>
        <v>0</v>
      </c>
      <c r="I1211" s="6">
        <f t="shared" si="37"/>
        <v>0</v>
      </c>
      <c r="J1211">
        <f>-(SUM(B1211*Data_Parameters4py!$C$34*Data_Parameters4py!$C$48-G1211,-C1211*Data_Parameters4py!$C$34*Data_Parameters4py!$C$48))</f>
        <v>0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3765</v>
      </c>
      <c r="G1212">
        <f>F1212*VehicleFleetParameters!$P$4</f>
        <v>0</v>
      </c>
      <c r="H1212" s="2">
        <f>G1212*1000/VehicleFleetParameters!$B$21*100*1/VehicleFleetParameters!$B$23</f>
        <v>0</v>
      </c>
      <c r="I1212" s="6">
        <f t="shared" si="37"/>
        <v>0</v>
      </c>
      <c r="J1212">
        <f>-(SUM(B1212*Data_Parameters4py!$C$34*Data_Parameters4py!$C$48-G1212,-C1212*Data_Parameters4py!$C$34*Data_Parameters4py!$C$48))</f>
        <v>0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2859999999999998</v>
      </c>
      <c r="G1213">
        <f>F1213*VehicleFleetParameters!$P$4</f>
        <v>0</v>
      </c>
      <c r="H1213" s="2">
        <f>G1213*1000/VehicleFleetParameters!$B$21*100*1/VehicleFleetParameters!$B$23</f>
        <v>0</v>
      </c>
      <c r="I1213" s="6">
        <f t="shared" si="37"/>
        <v>0</v>
      </c>
      <c r="J1213">
        <f>-(SUM(B1213*Data_Parameters4py!$C$34*Data_Parameters4py!$C$48-G1213,-C1213*Data_Parameters4py!$C$34*Data_Parameters4py!$C$48))</f>
        <v>0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6018</v>
      </c>
      <c r="G1214">
        <f>F1214*VehicleFleetParameters!$P$4</f>
        <v>0</v>
      </c>
      <c r="H1214" s="2">
        <f>G1214*1000/VehicleFleetParameters!$B$21*100*1/VehicleFleetParameters!$B$23</f>
        <v>0</v>
      </c>
      <c r="I1214" s="6">
        <f t="shared" si="37"/>
        <v>0</v>
      </c>
      <c r="J1214">
        <f>-(SUM(B1214*Data_Parameters4py!$C$34*Data_Parameters4py!$C$48-G1214,-C1214*Data_Parameters4py!$C$34*Data_Parameters4py!$C$48))</f>
        <v>0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62219999999999998</v>
      </c>
      <c r="G1215">
        <f>F1215*VehicleFleetParameters!$P$4</f>
        <v>0</v>
      </c>
      <c r="H1215" s="2">
        <f>G1215*1000/VehicleFleetParameters!$B$21*100*1/VehicleFleetParameters!$B$23</f>
        <v>0</v>
      </c>
      <c r="I1215" s="6">
        <f t="shared" si="37"/>
        <v>0</v>
      </c>
      <c r="J1215">
        <f>-(SUM(B1215*Data_Parameters4py!$C$34*Data_Parameters4py!$C$48-G1215,-C1215*Data_Parameters4py!$C$34*Data_Parameters4py!$C$48))</f>
        <v>0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66979999999999995</v>
      </c>
      <c r="G1216">
        <f>F1216*VehicleFleetParameters!$P$4</f>
        <v>0</v>
      </c>
      <c r="H1216" s="2">
        <f>G1216*1000/VehicleFleetParameters!$B$21*100*1/VehicleFleetParameters!$B$23</f>
        <v>0</v>
      </c>
      <c r="I1216" s="6">
        <f t="shared" si="37"/>
        <v>0</v>
      </c>
      <c r="J1216">
        <f>-(SUM(B1216*Data_Parameters4py!$C$34*Data_Parameters4py!$C$48-G1216,-C1216*Data_Parameters4py!$C$34*Data_Parameters4py!$C$48))</f>
        <v>0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54420000000000002</v>
      </c>
      <c r="G1217">
        <f>F1217*VehicleFleetParameters!$P$4</f>
        <v>0</v>
      </c>
      <c r="H1217" s="2">
        <f>G1217*1000/VehicleFleetParameters!$B$21*100*1/VehicleFleetParameters!$B$23</f>
        <v>0</v>
      </c>
      <c r="I1217" s="6">
        <f t="shared" si="37"/>
        <v>0</v>
      </c>
      <c r="J1217">
        <f>-(SUM(B1217*Data_Parameters4py!$C$34*Data_Parameters4py!$C$48-G1217,-C1217*Data_Parameters4py!$C$34*Data_Parameters4py!$C$48))</f>
        <v>0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49530000000000002</v>
      </c>
      <c r="G1218">
        <f>F1218*VehicleFleetParameters!$P$4</f>
        <v>0</v>
      </c>
      <c r="H1218" s="2">
        <f>G1218*1000/VehicleFleetParameters!$B$21*100*1/VehicleFleetParameters!$B$23</f>
        <v>0</v>
      </c>
      <c r="I1218" s="6">
        <f t="shared" si="37"/>
        <v>0</v>
      </c>
      <c r="J1218">
        <f>-(SUM(B1218*Data_Parameters4py!$C$34*Data_Parameters4py!$C$48-G1218,-C1218*Data_Parameters4py!$C$34*Data_Parameters4py!$C$48))</f>
        <v>0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58889999999999998</v>
      </c>
      <c r="G1219">
        <f>F1219*VehicleFleetParameters!$P$4</f>
        <v>0</v>
      </c>
      <c r="H1219" s="2">
        <f>G1219*1000/VehicleFleetParameters!$B$21*100*1/VehicleFleetParameters!$B$23</f>
        <v>0</v>
      </c>
      <c r="I1219" s="6">
        <f t="shared" ref="I1219:I1282" si="39">G1219/E1219</f>
        <v>0</v>
      </c>
      <c r="J1219">
        <f>-(SUM(B1219*Data_Parameters4py!$C$34*Data_Parameters4py!$C$48-G1219,-C1219*Data_Parameters4py!$C$34*Data_Parameters4py!$C$48))</f>
        <v>0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47899999999999998</v>
      </c>
      <c r="G1220">
        <f>F1220*VehicleFleetParameters!$P$4</f>
        <v>0</v>
      </c>
      <c r="H1220" s="2">
        <f>G1220*1000/VehicleFleetParameters!$B$21*100*1/VehicleFleetParameters!$B$23</f>
        <v>0</v>
      </c>
      <c r="I1220" s="6">
        <f t="shared" si="39"/>
        <v>0</v>
      </c>
      <c r="J1220">
        <f>-(SUM(B1220*Data_Parameters4py!$C$34*Data_Parameters4py!$C$48-G1220,-C1220*Data_Parameters4py!$C$34*Data_Parameters4py!$C$48))</f>
        <v>0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38129999999999997</v>
      </c>
      <c r="G1221">
        <f>F1221*VehicleFleetParameters!$P$4</f>
        <v>0</v>
      </c>
      <c r="H1221" s="2">
        <f>G1221*1000/VehicleFleetParameters!$B$21*100*1/VehicleFleetParameters!$B$23</f>
        <v>0</v>
      </c>
      <c r="I1221" s="6">
        <f t="shared" si="39"/>
        <v>0</v>
      </c>
      <c r="J1221">
        <f>-(SUM(B1221*Data_Parameters4py!$C$34*Data_Parameters4py!$C$48-G1221,-C1221*Data_Parameters4py!$C$34*Data_Parameters4py!$C$48))</f>
        <v>0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1290000000000001</v>
      </c>
      <c r="G1222">
        <f>F1222*VehicleFleetParameters!$P$4</f>
        <v>0</v>
      </c>
      <c r="H1222" s="2">
        <f>G1222*1000/VehicleFleetParameters!$B$21*100*1/VehicleFleetParameters!$B$23</f>
        <v>0</v>
      </c>
      <c r="I1222" s="6">
        <f t="shared" si="39"/>
        <v>0</v>
      </c>
      <c r="J1222">
        <f>-(SUM(B1222*Data_Parameters4py!$C$34*Data_Parameters4py!$C$48-G1222,-C1222*Data_Parameters4py!$C$34*Data_Parameters4py!$C$48))</f>
        <v>0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0970000000000001</v>
      </c>
      <c r="G1223">
        <f>F1223*VehicleFleetParameters!$P$4</f>
        <v>0</v>
      </c>
      <c r="H1223" s="2">
        <f>G1223*1000/VehicleFleetParameters!$B$21*100*1/VehicleFleetParameters!$B$23</f>
        <v>0</v>
      </c>
      <c r="I1223" s="6">
        <f t="shared" si="39"/>
        <v>0</v>
      </c>
      <c r="J1223">
        <f>-(SUM(B1223*Data_Parameters4py!$C$34*Data_Parameters4py!$C$48-G1223,-C1223*Data_Parameters4py!$C$34*Data_Parameters4py!$C$48))</f>
        <v>0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6.8400000000000002E-2</v>
      </c>
      <c r="G1224">
        <f>F1224*VehicleFleetParameters!$P$4</f>
        <v>0</v>
      </c>
      <c r="H1224" s="2">
        <f>G1224*1000/VehicleFleetParameters!$B$21*100*1/VehicleFleetParameters!$B$23</f>
        <v>0</v>
      </c>
      <c r="I1224" s="6">
        <f t="shared" si="39"/>
        <v>0</v>
      </c>
      <c r="J1224">
        <f>-(SUM(B1224*Data_Parameters4py!$C$34*Data_Parameters4py!$C$48-G1224,-C1224*Data_Parameters4py!$C$34*Data_Parameters4py!$C$48))</f>
        <v>0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3.4200000000000001E-2</v>
      </c>
      <c r="G1225">
        <f>F1225*VehicleFleetParameters!$P$4</f>
        <v>0</v>
      </c>
      <c r="H1225" s="2">
        <f>G1225*1000/VehicleFleetParameters!$B$21*100*1/VehicleFleetParameters!$B$23</f>
        <v>0</v>
      </c>
      <c r="I1225" s="6">
        <f t="shared" si="39"/>
        <v>0</v>
      </c>
      <c r="J1225">
        <f>-(SUM(B1225*Data_Parameters4py!$C$34*Data_Parameters4py!$C$48-G1225,-C1225*Data_Parameters4py!$C$34*Data_Parameters4py!$C$48))</f>
        <v>0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2.4299999999999999E-2</v>
      </c>
      <c r="G1226">
        <f>F1226*VehicleFleetParameters!$P$4</f>
        <v>0</v>
      </c>
      <c r="H1226" s="2">
        <f>G1226*1000/VehicleFleetParameters!$B$21*100*1/VehicleFleetParameters!$B$23</f>
        <v>0</v>
      </c>
      <c r="I1226" s="6">
        <f t="shared" si="39"/>
        <v>0</v>
      </c>
      <c r="J1226">
        <f>-(SUM(B1226*Data_Parameters4py!$C$34*Data_Parameters4py!$C$48-G1226,-C1226*Data_Parameters4py!$C$34*Data_Parameters4py!$C$48))</f>
        <v>0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9.9000000000000008E-3</v>
      </c>
      <c r="G1227">
        <f>F1227*VehicleFleetParameters!$P$4</f>
        <v>0</v>
      </c>
      <c r="H1227" s="2">
        <f>G1227*1000/VehicleFleetParameters!$B$21*100*1/VehicleFleetParameters!$B$23</f>
        <v>0</v>
      </c>
      <c r="I1227" s="6">
        <f t="shared" si="39"/>
        <v>0</v>
      </c>
      <c r="J1227">
        <f>-(SUM(B1227*Data_Parameters4py!$C$34*Data_Parameters4py!$C$48-G1227,-C1227*Data_Parameters4py!$C$34*Data_Parameters4py!$C$48))</f>
        <v>0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1.8700000000000001E-2</v>
      </c>
      <c r="G1228">
        <f>F1228*VehicleFleetParameters!$P$4</f>
        <v>0</v>
      </c>
      <c r="H1228" s="2">
        <f>G1228*1000/VehicleFleetParameters!$B$21*100*1/VehicleFleetParameters!$B$23</f>
        <v>0</v>
      </c>
      <c r="I1228" s="6">
        <f t="shared" si="39"/>
        <v>0</v>
      </c>
      <c r="J1228">
        <f>-(SUM(B1228*Data_Parameters4py!$C$34*Data_Parameters4py!$C$48-G1228,-C1228*Data_Parameters4py!$C$34*Data_Parameters4py!$C$48))</f>
        <v>0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6.2300000000000001E-2</v>
      </c>
      <c r="G1229">
        <f>F1229*VehicleFleetParameters!$P$4</f>
        <v>0</v>
      </c>
      <c r="H1229" s="2">
        <f>G1229*1000/VehicleFleetParameters!$B$21*100*1/VehicleFleetParameters!$B$23</f>
        <v>0</v>
      </c>
      <c r="I1229" s="6">
        <f t="shared" si="39"/>
        <v>0</v>
      </c>
      <c r="J1229">
        <f>-(SUM(B1229*Data_Parameters4py!$C$34*Data_Parameters4py!$C$48-G1229,-C1229*Data_Parameters4py!$C$34*Data_Parameters4py!$C$48))</f>
        <v>0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1285</v>
      </c>
      <c r="G1230">
        <f>F1230*VehicleFleetParameters!$P$4</f>
        <v>0</v>
      </c>
      <c r="H1230" s="2">
        <f>G1230*1000/VehicleFleetParameters!$B$21*100*1/VehicleFleetParameters!$B$23</f>
        <v>0</v>
      </c>
      <c r="I1230" s="6">
        <f t="shared" si="39"/>
        <v>0</v>
      </c>
      <c r="J1230">
        <f>-(SUM(B1230*Data_Parameters4py!$C$34*Data_Parameters4py!$C$48-G1230,-C1230*Data_Parameters4py!$C$34*Data_Parameters4py!$C$48))</f>
        <v>0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2064</v>
      </c>
      <c r="G1231">
        <f>F1231*VehicleFleetParameters!$P$4</f>
        <v>0</v>
      </c>
      <c r="H1231" s="2">
        <f>G1231*1000/VehicleFleetParameters!$B$21*100*1/VehicleFleetParameters!$B$23</f>
        <v>0</v>
      </c>
      <c r="I1231" s="6">
        <f t="shared" si="39"/>
        <v>0</v>
      </c>
      <c r="J1231">
        <f>-(SUM(B1231*Data_Parameters4py!$C$34*Data_Parameters4py!$C$48-G1231,-C1231*Data_Parameters4py!$C$34*Data_Parameters4py!$C$48))</f>
        <v>0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17979999999999999</v>
      </c>
      <c r="G1232">
        <f>F1232*VehicleFleetParameters!$P$4</f>
        <v>0</v>
      </c>
      <c r="H1232" s="2">
        <f>G1232*1000/VehicleFleetParameters!$B$21*100*1/VehicleFleetParameters!$B$23</f>
        <v>0</v>
      </c>
      <c r="I1232" s="6">
        <f t="shared" si="39"/>
        <v>0</v>
      </c>
      <c r="J1232">
        <f>-(SUM(B1232*Data_Parameters4py!$C$34*Data_Parameters4py!$C$48-G1232,-C1232*Data_Parameters4py!$C$34*Data_Parameters4py!$C$48))</f>
        <v>0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371</v>
      </c>
      <c r="G1233">
        <f>F1233*VehicleFleetParameters!$P$4</f>
        <v>0</v>
      </c>
      <c r="H1233" s="2">
        <f>G1233*1000/VehicleFleetParameters!$B$21*100*1/VehicleFleetParameters!$B$23</f>
        <v>0</v>
      </c>
      <c r="I1233" s="6">
        <f t="shared" si="39"/>
        <v>0</v>
      </c>
      <c r="J1233">
        <f>-(SUM(B1233*Data_Parameters4py!$C$34*Data_Parameters4py!$C$48-G1233,-C1233*Data_Parameters4py!$C$34*Data_Parameters4py!$C$48))</f>
        <v>0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17519999999999999</v>
      </c>
      <c r="G1234">
        <f>F1234*VehicleFleetParameters!$P$4</f>
        <v>0</v>
      </c>
      <c r="H1234" s="2">
        <f>G1234*1000/VehicleFleetParameters!$B$21*100*1/VehicleFleetParameters!$B$23</f>
        <v>0</v>
      </c>
      <c r="I1234" s="6">
        <f t="shared" si="39"/>
        <v>0</v>
      </c>
      <c r="J1234">
        <f>-(SUM(B1234*Data_Parameters4py!$C$34*Data_Parameters4py!$C$48-G1234,-C1234*Data_Parameters4py!$C$34*Data_Parameters4py!$C$48))</f>
        <v>0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1240000000000001</v>
      </c>
      <c r="G1235">
        <f>F1235*VehicleFleetParameters!$P$4</f>
        <v>0</v>
      </c>
      <c r="H1235" s="2">
        <f>G1235*1000/VehicleFleetParameters!$B$21*100*1/VehicleFleetParameters!$B$23</f>
        <v>0</v>
      </c>
      <c r="I1235" s="6">
        <f t="shared" si="39"/>
        <v>0</v>
      </c>
      <c r="J1235">
        <f>-(SUM(B1235*Data_Parameters4py!$C$34*Data_Parameters4py!$C$48-G1235,-C1235*Data_Parameters4py!$C$34*Data_Parameters4py!$C$48))</f>
        <v>0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3765</v>
      </c>
      <c r="G1236">
        <f>F1236*VehicleFleetParameters!$P$4</f>
        <v>0</v>
      </c>
      <c r="H1236" s="2">
        <f>G1236*1000/VehicleFleetParameters!$B$21*100*1/VehicleFleetParameters!$B$23</f>
        <v>0</v>
      </c>
      <c r="I1236" s="6">
        <f t="shared" si="39"/>
        <v>0</v>
      </c>
      <c r="J1236">
        <f>-(SUM(B1236*Data_Parameters4py!$C$34*Data_Parameters4py!$C$48-G1236,-C1236*Data_Parameters4py!$C$34*Data_Parameters4py!$C$48))</f>
        <v>0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2859999999999998</v>
      </c>
      <c r="G1237">
        <f>F1237*VehicleFleetParameters!$P$4</f>
        <v>0</v>
      </c>
      <c r="H1237" s="2">
        <f>G1237*1000/VehicleFleetParameters!$B$21*100*1/VehicleFleetParameters!$B$23</f>
        <v>0</v>
      </c>
      <c r="I1237" s="6">
        <f t="shared" si="39"/>
        <v>0</v>
      </c>
      <c r="J1237">
        <f>-(SUM(B1237*Data_Parameters4py!$C$34*Data_Parameters4py!$C$48-G1237,-C1237*Data_Parameters4py!$C$34*Data_Parameters4py!$C$48))</f>
        <v>0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6018</v>
      </c>
      <c r="G1238">
        <f>F1238*VehicleFleetParameters!$P$4</f>
        <v>0</v>
      </c>
      <c r="H1238" s="2">
        <f>G1238*1000/VehicleFleetParameters!$B$21*100*1/VehicleFleetParameters!$B$23</f>
        <v>0</v>
      </c>
      <c r="I1238" s="6">
        <f t="shared" si="39"/>
        <v>0</v>
      </c>
      <c r="J1238">
        <f>-(SUM(B1238*Data_Parameters4py!$C$34*Data_Parameters4py!$C$48-G1238,-C1238*Data_Parameters4py!$C$34*Data_Parameters4py!$C$48))</f>
        <v>0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62219999999999998</v>
      </c>
      <c r="G1239">
        <f>F1239*VehicleFleetParameters!$P$4</f>
        <v>0</v>
      </c>
      <c r="H1239" s="2">
        <f>G1239*1000/VehicleFleetParameters!$B$21*100*1/VehicleFleetParameters!$B$23</f>
        <v>0</v>
      </c>
      <c r="I1239" s="6">
        <f t="shared" si="39"/>
        <v>0</v>
      </c>
      <c r="J1239">
        <f>-(SUM(B1239*Data_Parameters4py!$C$34*Data_Parameters4py!$C$48-G1239,-C1239*Data_Parameters4py!$C$34*Data_Parameters4py!$C$48))</f>
        <v>0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66979999999999995</v>
      </c>
      <c r="G1240">
        <f>F1240*VehicleFleetParameters!$P$4</f>
        <v>0</v>
      </c>
      <c r="H1240" s="2">
        <f>G1240*1000/VehicleFleetParameters!$B$21*100*1/VehicleFleetParameters!$B$23</f>
        <v>0</v>
      </c>
      <c r="I1240" s="6">
        <f t="shared" si="39"/>
        <v>0</v>
      </c>
      <c r="J1240">
        <f>-(SUM(B1240*Data_Parameters4py!$C$34*Data_Parameters4py!$C$48-G1240,-C1240*Data_Parameters4py!$C$34*Data_Parameters4py!$C$48))</f>
        <v>0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54420000000000002</v>
      </c>
      <c r="G1241">
        <f>F1241*VehicleFleetParameters!$P$4</f>
        <v>0</v>
      </c>
      <c r="H1241" s="2">
        <f>G1241*1000/VehicleFleetParameters!$B$21*100*1/VehicleFleetParameters!$B$23</f>
        <v>0</v>
      </c>
      <c r="I1241" s="6">
        <f t="shared" si="39"/>
        <v>0</v>
      </c>
      <c r="J1241">
        <f>-(SUM(B1241*Data_Parameters4py!$C$34*Data_Parameters4py!$C$48-G1241,-C1241*Data_Parameters4py!$C$34*Data_Parameters4py!$C$48))</f>
        <v>0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49530000000000002</v>
      </c>
      <c r="G1242">
        <f>F1242*VehicleFleetParameters!$P$4</f>
        <v>0</v>
      </c>
      <c r="H1242" s="2">
        <f>G1242*1000/VehicleFleetParameters!$B$21*100*1/VehicleFleetParameters!$B$23</f>
        <v>0</v>
      </c>
      <c r="I1242" s="6">
        <f t="shared" si="39"/>
        <v>0</v>
      </c>
      <c r="J1242">
        <f>-(SUM(B1242*Data_Parameters4py!$C$34*Data_Parameters4py!$C$48-G1242,-C1242*Data_Parameters4py!$C$34*Data_Parameters4py!$C$48))</f>
        <v>0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58889999999999998</v>
      </c>
      <c r="G1243">
        <f>F1243*VehicleFleetParameters!$P$4</f>
        <v>0</v>
      </c>
      <c r="H1243" s="2">
        <f>G1243*1000/VehicleFleetParameters!$B$21*100*1/VehicleFleetParameters!$B$23</f>
        <v>0</v>
      </c>
      <c r="I1243" s="6">
        <f t="shared" si="39"/>
        <v>0</v>
      </c>
      <c r="J1243">
        <f>-(SUM(B1243*Data_Parameters4py!$C$34*Data_Parameters4py!$C$48-G1243,-C1243*Data_Parameters4py!$C$34*Data_Parameters4py!$C$48))</f>
        <v>0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47899999999999998</v>
      </c>
      <c r="G1244">
        <f>F1244*VehicleFleetParameters!$P$4</f>
        <v>0</v>
      </c>
      <c r="H1244" s="2">
        <f>G1244*1000/VehicleFleetParameters!$B$21*100*1/VehicleFleetParameters!$B$23</f>
        <v>0</v>
      </c>
      <c r="I1244" s="6">
        <f t="shared" si="39"/>
        <v>0</v>
      </c>
      <c r="J1244">
        <f>-(SUM(B1244*Data_Parameters4py!$C$34*Data_Parameters4py!$C$48-G1244,-C1244*Data_Parameters4py!$C$34*Data_Parameters4py!$C$48))</f>
        <v>0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38129999999999997</v>
      </c>
      <c r="G1245">
        <f>F1245*VehicleFleetParameters!$P$4</f>
        <v>0</v>
      </c>
      <c r="H1245" s="2">
        <f>G1245*1000/VehicleFleetParameters!$B$21*100*1/VehicleFleetParameters!$B$23</f>
        <v>0</v>
      </c>
      <c r="I1245" s="6">
        <f t="shared" si="39"/>
        <v>0</v>
      </c>
      <c r="J1245">
        <f>-(SUM(B1245*Data_Parameters4py!$C$34*Data_Parameters4py!$C$48-G1245,-C1245*Data_Parameters4py!$C$34*Data_Parameters4py!$C$48))</f>
        <v>0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1290000000000001</v>
      </c>
      <c r="G1246">
        <f>F1246*VehicleFleetParameters!$P$4</f>
        <v>0</v>
      </c>
      <c r="H1246" s="2">
        <f>G1246*1000/VehicleFleetParameters!$B$21*100*1/VehicleFleetParameters!$B$23</f>
        <v>0</v>
      </c>
      <c r="I1246" s="6">
        <f t="shared" si="39"/>
        <v>0</v>
      </c>
      <c r="J1246">
        <f>-(SUM(B1246*Data_Parameters4py!$C$34*Data_Parameters4py!$C$48-G1246,-C1246*Data_Parameters4py!$C$34*Data_Parameters4py!$C$48))</f>
        <v>0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0970000000000001</v>
      </c>
      <c r="G1247">
        <f>F1247*VehicleFleetParameters!$P$4</f>
        <v>0</v>
      </c>
      <c r="H1247" s="2">
        <f>G1247*1000/VehicleFleetParameters!$B$21*100*1/VehicleFleetParameters!$B$23</f>
        <v>0</v>
      </c>
      <c r="I1247" s="6">
        <f t="shared" si="39"/>
        <v>0</v>
      </c>
      <c r="J1247">
        <f>-(SUM(B1247*Data_Parameters4py!$C$34*Data_Parameters4py!$C$48-G1247,-C1247*Data_Parameters4py!$C$34*Data_Parameters4py!$C$48))</f>
        <v>0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9.9000000000000005E-2</v>
      </c>
      <c r="G1248">
        <f>F1248*VehicleFleetParameters!$P$4</f>
        <v>0</v>
      </c>
      <c r="H1248" s="2">
        <f>G1248*1000/VehicleFleetParameters!$B$21*100*1/VehicleFleetParameters!$B$23</f>
        <v>0</v>
      </c>
      <c r="I1248" s="6">
        <f t="shared" si="39"/>
        <v>0</v>
      </c>
      <c r="J1248">
        <f>-(SUM(B1248*Data_Parameters4py!$C$34*Data_Parameters4py!$C$48-G1248,-C1248*Data_Parameters4py!$C$34*Data_Parameters4py!$C$48))</f>
        <v>0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5.0299999999999997E-2</v>
      </c>
      <c r="G1249">
        <f>F1249*VehicleFleetParameters!$P$4</f>
        <v>0</v>
      </c>
      <c r="H1249" s="2">
        <f>G1249*1000/VehicleFleetParameters!$B$21*100*1/VehicleFleetParameters!$B$23</f>
        <v>0</v>
      </c>
      <c r="I1249" s="6">
        <f t="shared" si="39"/>
        <v>0</v>
      </c>
      <c r="J1249">
        <f>-(SUM(B1249*Data_Parameters4py!$C$34*Data_Parameters4py!$C$48-G1249,-C1249*Data_Parameters4py!$C$34*Data_Parameters4py!$C$48))</f>
        <v>0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3.61E-2</v>
      </c>
      <c r="G1250">
        <f>F1250*VehicleFleetParameters!$P$4</f>
        <v>0</v>
      </c>
      <c r="H1250" s="2">
        <f>G1250*1000/VehicleFleetParameters!$B$21*100*1/VehicleFleetParameters!$B$23</f>
        <v>0</v>
      </c>
      <c r="I1250" s="6">
        <f t="shared" si="39"/>
        <v>0</v>
      </c>
      <c r="J1250">
        <f>-(SUM(B1250*Data_Parameters4py!$C$34*Data_Parameters4py!$C$48-G1250,-C1250*Data_Parameters4py!$C$34*Data_Parameters4py!$C$48))</f>
        <v>0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1.52E-2</v>
      </c>
      <c r="G1251">
        <f>F1251*VehicleFleetParameters!$P$4</f>
        <v>0</v>
      </c>
      <c r="H1251" s="2">
        <f>G1251*1000/VehicleFleetParameters!$B$21*100*1/VehicleFleetParameters!$B$23</f>
        <v>0</v>
      </c>
      <c r="I1251" s="6">
        <f t="shared" si="39"/>
        <v>0</v>
      </c>
      <c r="J1251">
        <f>-(SUM(B1251*Data_Parameters4py!$C$34*Data_Parameters4py!$C$48-G1251,-C1251*Data_Parameters4py!$C$34*Data_Parameters4py!$C$48))</f>
        <v>0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3.6600000000000001E-2</v>
      </c>
      <c r="G1252">
        <f>F1252*VehicleFleetParameters!$P$4</f>
        <v>0</v>
      </c>
      <c r="H1252" s="2">
        <f>G1252*1000/VehicleFleetParameters!$B$21*100*1/VehicleFleetParameters!$B$23</f>
        <v>0</v>
      </c>
      <c r="I1252" s="6">
        <f t="shared" si="39"/>
        <v>0</v>
      </c>
      <c r="J1252">
        <f>-(SUM(B1252*Data_Parameters4py!$C$34*Data_Parameters4py!$C$48-G1252,-C1252*Data_Parameters4py!$C$34*Data_Parameters4py!$C$48))</f>
        <v>0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14960000000000001</v>
      </c>
      <c r="G1253">
        <f>F1253*VehicleFleetParameters!$P$4</f>
        <v>0</v>
      </c>
      <c r="H1253" s="2">
        <f>G1253*1000/VehicleFleetParameters!$B$21*100*1/VehicleFleetParameters!$B$23</f>
        <v>0</v>
      </c>
      <c r="I1253" s="6">
        <f t="shared" si="39"/>
        <v>0</v>
      </c>
      <c r="J1253">
        <f>-(SUM(B1253*Data_Parameters4py!$C$34*Data_Parameters4py!$C$48-G1253,-C1253*Data_Parameters4py!$C$34*Data_Parameters4py!$C$48))</f>
        <v>0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34189999999999998</v>
      </c>
      <c r="G1254">
        <f>F1254*VehicleFleetParameters!$P$4</f>
        <v>0</v>
      </c>
      <c r="H1254" s="2">
        <f>G1254*1000/VehicleFleetParameters!$B$21*100*1/VehicleFleetParameters!$B$23</f>
        <v>0</v>
      </c>
      <c r="I1254" s="6">
        <f t="shared" si="39"/>
        <v>0</v>
      </c>
      <c r="J1254">
        <f>-(SUM(B1254*Data_Parameters4py!$C$34*Data_Parameters4py!$C$48-G1254,-C1254*Data_Parameters4py!$C$34*Data_Parameters4py!$C$48))</f>
        <v>0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52980000000000005</v>
      </c>
      <c r="G1255">
        <f>F1255*VehicleFleetParameters!$P$4</f>
        <v>0</v>
      </c>
      <c r="H1255" s="2">
        <f>G1255*1000/VehicleFleetParameters!$B$21*100*1/VehicleFleetParameters!$B$23</f>
        <v>0</v>
      </c>
      <c r="I1255" s="6">
        <f t="shared" si="39"/>
        <v>0</v>
      </c>
      <c r="J1255">
        <f>-(SUM(B1255*Data_Parameters4py!$C$34*Data_Parameters4py!$C$48-G1255,-C1255*Data_Parameters4py!$C$34*Data_Parameters4py!$C$48))</f>
        <v>0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41820000000000002</v>
      </c>
      <c r="G1256">
        <f>F1256*VehicleFleetParameters!$P$4</f>
        <v>0</v>
      </c>
      <c r="H1256" s="2">
        <f>G1256*1000/VehicleFleetParameters!$B$21*100*1/VehicleFleetParameters!$B$23</f>
        <v>0</v>
      </c>
      <c r="I1256" s="6">
        <f t="shared" si="39"/>
        <v>0</v>
      </c>
      <c r="J1256">
        <f>-(SUM(B1256*Data_Parameters4py!$C$34*Data_Parameters4py!$C$48-G1256,-C1256*Data_Parameters4py!$C$34*Data_Parameters4py!$C$48))</f>
        <v>0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26829999999999998</v>
      </c>
      <c r="G1257">
        <f>F1257*VehicleFleetParameters!$P$4</f>
        <v>0</v>
      </c>
      <c r="H1257" s="2">
        <f>G1257*1000/VehicleFleetParameters!$B$21*100*1/VehicleFleetParameters!$B$23</f>
        <v>0</v>
      </c>
      <c r="I1257" s="6">
        <f t="shared" si="39"/>
        <v>0</v>
      </c>
      <c r="J1257">
        <f>-(SUM(B1257*Data_Parameters4py!$C$34*Data_Parameters4py!$C$48-G1257,-C1257*Data_Parameters4py!$C$34*Data_Parameters4py!$C$48))</f>
        <v>0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29210000000000003</v>
      </c>
      <c r="G1258">
        <f>F1258*VehicleFleetParameters!$P$4</f>
        <v>0</v>
      </c>
      <c r="H1258" s="2">
        <f>G1258*1000/VehicleFleetParameters!$B$21*100*1/VehicleFleetParameters!$B$23</f>
        <v>0</v>
      </c>
      <c r="I1258" s="6">
        <f t="shared" si="39"/>
        <v>0</v>
      </c>
      <c r="J1258">
        <f>-(SUM(B1258*Data_Parameters4py!$C$34*Data_Parameters4py!$C$48-G1258,-C1258*Data_Parameters4py!$C$34*Data_Parameters4py!$C$48))</f>
        <v>0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2290000000000002</v>
      </c>
      <c r="G1259">
        <f>F1259*VehicleFleetParameters!$P$4</f>
        <v>0</v>
      </c>
      <c r="H1259" s="2">
        <f>G1259*1000/VehicleFleetParameters!$B$21*100*1/VehicleFleetParameters!$B$23</f>
        <v>0</v>
      </c>
      <c r="I1259" s="6">
        <f t="shared" si="39"/>
        <v>0</v>
      </c>
      <c r="J1259">
        <f>-(SUM(B1259*Data_Parameters4py!$C$34*Data_Parameters4py!$C$48-G1259,-C1259*Data_Parameters4py!$C$34*Data_Parameters4py!$C$48))</f>
        <v>0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49440000000000001</v>
      </c>
      <c r="G1260">
        <f>F1260*VehicleFleetParameters!$P$4</f>
        <v>0</v>
      </c>
      <c r="H1260" s="2">
        <f>G1260*1000/VehicleFleetParameters!$B$21*100*1/VehicleFleetParameters!$B$23</f>
        <v>0</v>
      </c>
      <c r="I1260" s="6">
        <f t="shared" si="39"/>
        <v>0</v>
      </c>
      <c r="J1260">
        <f>-(SUM(B1260*Data_Parameters4py!$C$34*Data_Parameters4py!$C$48-G1260,-C1260*Data_Parameters4py!$C$34*Data_Parameters4py!$C$48))</f>
        <v>0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4995</v>
      </c>
      <c r="G1261">
        <f>F1261*VehicleFleetParameters!$P$4</f>
        <v>0</v>
      </c>
      <c r="H1261" s="2">
        <f>G1261*1000/VehicleFleetParameters!$B$21*100*1/VehicleFleetParameters!$B$23</f>
        <v>0</v>
      </c>
      <c r="I1261" s="6">
        <f t="shared" si="39"/>
        <v>0</v>
      </c>
      <c r="J1261">
        <f>-(SUM(B1261*Data_Parameters4py!$C$34*Data_Parameters4py!$C$48-G1261,-C1261*Data_Parameters4py!$C$34*Data_Parameters4py!$C$48))</f>
        <v>0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69850000000000001</v>
      </c>
      <c r="G1262">
        <f>F1262*VehicleFleetParameters!$P$4</f>
        <v>0</v>
      </c>
      <c r="H1262" s="2">
        <f>G1262*1000/VehicleFleetParameters!$B$21*100*1/VehicleFleetParameters!$B$23</f>
        <v>0</v>
      </c>
      <c r="I1262" s="6">
        <f t="shared" si="39"/>
        <v>0</v>
      </c>
      <c r="J1262">
        <f>-(SUM(B1262*Data_Parameters4py!$C$34*Data_Parameters4py!$C$48-G1262,-C1262*Data_Parameters4py!$C$34*Data_Parameters4py!$C$48))</f>
        <v>0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0747</v>
      </c>
      <c r="G1263">
        <f>F1263*VehicleFleetParameters!$P$4</f>
        <v>0</v>
      </c>
      <c r="H1263" s="2">
        <f>G1263*1000/VehicleFleetParameters!$B$21*100*1/VehicleFleetParameters!$B$23</f>
        <v>0</v>
      </c>
      <c r="I1263" s="6">
        <f t="shared" si="39"/>
        <v>0</v>
      </c>
      <c r="J1263">
        <f>-(SUM(B1263*Data_Parameters4py!$C$34*Data_Parameters4py!$C$48-G1263,-C1263*Data_Parameters4py!$C$34*Data_Parameters4py!$C$48))</f>
        <v>0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3835999999999999</v>
      </c>
      <c r="G1264">
        <f>F1264*VehicleFleetParameters!$P$4</f>
        <v>0</v>
      </c>
      <c r="H1264" s="2">
        <f>G1264*1000/VehicleFleetParameters!$B$21*100*1/VehicleFleetParameters!$B$23</f>
        <v>0</v>
      </c>
      <c r="I1264" s="6">
        <f t="shared" si="39"/>
        <v>0</v>
      </c>
      <c r="J1264">
        <f>-(SUM(B1264*Data_Parameters4py!$C$34*Data_Parameters4py!$C$48-G1264,-C1264*Data_Parameters4py!$C$34*Data_Parameters4py!$C$48))</f>
        <v>0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1224000000000001</v>
      </c>
      <c r="G1265">
        <f>F1265*VehicleFleetParameters!$P$4</f>
        <v>0</v>
      </c>
      <c r="H1265" s="2">
        <f>G1265*1000/VehicleFleetParameters!$B$21*100*1/VehicleFleetParameters!$B$23</f>
        <v>0</v>
      </c>
      <c r="I1265" s="6">
        <f t="shared" si="39"/>
        <v>0</v>
      </c>
      <c r="J1265">
        <f>-(SUM(B1265*Data_Parameters4py!$C$34*Data_Parameters4py!$C$48-G1265,-C1265*Data_Parameters4py!$C$34*Data_Parameters4py!$C$48))</f>
        <v>0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0.95899999999999996</v>
      </c>
      <c r="G1266">
        <f>F1266*VehicleFleetParameters!$P$4</f>
        <v>0</v>
      </c>
      <c r="H1266" s="2">
        <f>G1266*1000/VehicleFleetParameters!$B$21*100*1/VehicleFleetParameters!$B$23</f>
        <v>0</v>
      </c>
      <c r="I1266" s="6">
        <f t="shared" si="39"/>
        <v>0</v>
      </c>
      <c r="J1266">
        <f>-(SUM(B1266*Data_Parameters4py!$C$34*Data_Parameters4py!$C$48-G1266,-C1266*Data_Parameters4py!$C$34*Data_Parameters4py!$C$48))</f>
        <v>0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86739999999999995</v>
      </c>
      <c r="G1267">
        <f>F1267*VehicleFleetParameters!$P$4</f>
        <v>0</v>
      </c>
      <c r="H1267" s="2">
        <f>G1267*1000/VehicleFleetParameters!$B$21*100*1/VehicleFleetParameters!$B$23</f>
        <v>0</v>
      </c>
      <c r="I1267" s="6">
        <f t="shared" si="39"/>
        <v>0</v>
      </c>
      <c r="J1267">
        <f>-(SUM(B1267*Data_Parameters4py!$C$34*Data_Parameters4py!$C$48-G1267,-C1267*Data_Parameters4py!$C$34*Data_Parameters4py!$C$48))</f>
        <v>0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0540000000000003</v>
      </c>
      <c r="G1268">
        <f>F1268*VehicleFleetParameters!$P$4</f>
        <v>0</v>
      </c>
      <c r="H1268" s="2">
        <f>G1268*1000/VehicleFleetParameters!$B$21*100*1/VehicleFleetParameters!$B$23</f>
        <v>0</v>
      </c>
      <c r="I1268" s="6">
        <f t="shared" si="39"/>
        <v>0</v>
      </c>
      <c r="J1268">
        <f>-(SUM(B1268*Data_Parameters4py!$C$34*Data_Parameters4py!$C$48-G1268,-C1268*Data_Parameters4py!$C$34*Data_Parameters4py!$C$48))</f>
        <v>0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5615</v>
      </c>
      <c r="G1269">
        <f>F1269*VehicleFleetParameters!$P$4</f>
        <v>0</v>
      </c>
      <c r="H1269" s="2">
        <f>G1269*1000/VehicleFleetParameters!$B$21*100*1/VehicleFleetParameters!$B$23</f>
        <v>0</v>
      </c>
      <c r="I1269" s="6">
        <f t="shared" si="39"/>
        <v>0</v>
      </c>
      <c r="J1269">
        <f>-(SUM(B1269*Data_Parameters4py!$C$34*Data_Parameters4py!$C$48-G1269,-C1269*Data_Parameters4py!$C$34*Data_Parameters4py!$C$48))</f>
        <v>0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1330000000000002</v>
      </c>
      <c r="G1270">
        <f>F1270*VehicleFleetParameters!$P$4</f>
        <v>0</v>
      </c>
      <c r="H1270" s="2">
        <f>G1270*1000/VehicleFleetParameters!$B$21*100*1/VehicleFleetParameters!$B$23</f>
        <v>0</v>
      </c>
      <c r="I1270" s="6">
        <f t="shared" si="39"/>
        <v>0</v>
      </c>
      <c r="J1270">
        <f>-(SUM(B1270*Data_Parameters4py!$C$34*Data_Parameters4py!$C$48-G1270,-C1270*Data_Parameters4py!$C$34*Data_Parameters4py!$C$48))</f>
        <v>0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615</v>
      </c>
      <c r="G1271">
        <f>F1271*VehicleFleetParameters!$P$4</f>
        <v>0</v>
      </c>
      <c r="H1271" s="2">
        <f>G1271*1000/VehicleFleetParameters!$B$21*100*1/VehicleFleetParameters!$B$23</f>
        <v>0</v>
      </c>
      <c r="I1271" s="6">
        <f t="shared" si="39"/>
        <v>0</v>
      </c>
      <c r="J1271">
        <f>-(SUM(B1271*Data_Parameters4py!$C$34*Data_Parameters4py!$C$48-G1271,-C1271*Data_Parameters4py!$C$34*Data_Parameters4py!$C$48))</f>
        <v>0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9.9000000000000005E-2</v>
      </c>
      <c r="G1272">
        <f>F1272*VehicleFleetParameters!$P$4</f>
        <v>0</v>
      </c>
      <c r="H1272" s="2">
        <f>G1272*1000/VehicleFleetParameters!$B$21*100*1/VehicleFleetParameters!$B$23</f>
        <v>0</v>
      </c>
      <c r="I1272" s="6">
        <f t="shared" si="39"/>
        <v>0</v>
      </c>
      <c r="J1272">
        <f>-(SUM(B1272*Data_Parameters4py!$C$34*Data_Parameters4py!$C$48-G1272,-C1272*Data_Parameters4py!$C$34*Data_Parameters4py!$C$48))</f>
        <v>0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5.0299999999999997E-2</v>
      </c>
      <c r="G1273">
        <f>F1273*VehicleFleetParameters!$P$4</f>
        <v>0</v>
      </c>
      <c r="H1273" s="2">
        <f>G1273*1000/VehicleFleetParameters!$B$21*100*1/VehicleFleetParameters!$B$23</f>
        <v>0</v>
      </c>
      <c r="I1273" s="6">
        <f t="shared" si="39"/>
        <v>0</v>
      </c>
      <c r="J1273">
        <f>-(SUM(B1273*Data_Parameters4py!$C$34*Data_Parameters4py!$C$48-G1273,-C1273*Data_Parameters4py!$C$34*Data_Parameters4py!$C$48))</f>
        <v>0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3.61E-2</v>
      </c>
      <c r="G1274">
        <f>F1274*VehicleFleetParameters!$P$4</f>
        <v>0</v>
      </c>
      <c r="H1274" s="2">
        <f>G1274*1000/VehicleFleetParameters!$B$21*100*1/VehicleFleetParameters!$B$23</f>
        <v>0</v>
      </c>
      <c r="I1274" s="6">
        <f t="shared" si="39"/>
        <v>0</v>
      </c>
      <c r="J1274">
        <f>-(SUM(B1274*Data_Parameters4py!$C$34*Data_Parameters4py!$C$48-G1274,-C1274*Data_Parameters4py!$C$34*Data_Parameters4py!$C$48))</f>
        <v>0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1.52E-2</v>
      </c>
      <c r="G1275">
        <f>F1275*VehicleFleetParameters!$P$4</f>
        <v>0</v>
      </c>
      <c r="H1275" s="2">
        <f>G1275*1000/VehicleFleetParameters!$B$21*100*1/VehicleFleetParameters!$B$23</f>
        <v>0</v>
      </c>
      <c r="I1275" s="6">
        <f t="shared" si="39"/>
        <v>0</v>
      </c>
      <c r="J1275">
        <f>-(SUM(B1275*Data_Parameters4py!$C$34*Data_Parameters4py!$C$48-G1275,-C1275*Data_Parameters4py!$C$34*Data_Parameters4py!$C$48))</f>
        <v>0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3.6600000000000001E-2</v>
      </c>
      <c r="G1276">
        <f>F1276*VehicleFleetParameters!$P$4</f>
        <v>0</v>
      </c>
      <c r="H1276" s="2">
        <f>G1276*1000/VehicleFleetParameters!$B$21*100*1/VehicleFleetParameters!$B$23</f>
        <v>0</v>
      </c>
      <c r="I1276" s="6">
        <f t="shared" si="39"/>
        <v>0</v>
      </c>
      <c r="J1276">
        <f>-(SUM(B1276*Data_Parameters4py!$C$34*Data_Parameters4py!$C$48-G1276,-C1276*Data_Parameters4py!$C$34*Data_Parameters4py!$C$48))</f>
        <v>0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14960000000000001</v>
      </c>
      <c r="G1277">
        <f>F1277*VehicleFleetParameters!$P$4</f>
        <v>0</v>
      </c>
      <c r="H1277" s="2">
        <f>G1277*1000/VehicleFleetParameters!$B$21*100*1/VehicleFleetParameters!$B$23</f>
        <v>0</v>
      </c>
      <c r="I1277" s="6">
        <f t="shared" si="39"/>
        <v>0</v>
      </c>
      <c r="J1277">
        <f>-(SUM(B1277*Data_Parameters4py!$C$34*Data_Parameters4py!$C$48-G1277,-C1277*Data_Parameters4py!$C$34*Data_Parameters4py!$C$48))</f>
        <v>0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34189999999999998</v>
      </c>
      <c r="G1278">
        <f>F1278*VehicleFleetParameters!$P$4</f>
        <v>0</v>
      </c>
      <c r="H1278" s="2">
        <f>G1278*1000/VehicleFleetParameters!$B$21*100*1/VehicleFleetParameters!$B$23</f>
        <v>0</v>
      </c>
      <c r="I1278" s="6">
        <f t="shared" si="39"/>
        <v>0</v>
      </c>
      <c r="J1278">
        <f>-(SUM(B1278*Data_Parameters4py!$C$34*Data_Parameters4py!$C$48-G1278,-C1278*Data_Parameters4py!$C$34*Data_Parameters4py!$C$48))</f>
        <v>0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52980000000000005</v>
      </c>
      <c r="G1279">
        <f>F1279*VehicleFleetParameters!$P$4</f>
        <v>0</v>
      </c>
      <c r="H1279" s="2">
        <f>G1279*1000/VehicleFleetParameters!$B$21*100*1/VehicleFleetParameters!$B$23</f>
        <v>0</v>
      </c>
      <c r="I1279" s="6">
        <f t="shared" si="39"/>
        <v>0</v>
      </c>
      <c r="J1279">
        <f>-(SUM(B1279*Data_Parameters4py!$C$34*Data_Parameters4py!$C$48-G1279,-C1279*Data_Parameters4py!$C$34*Data_Parameters4py!$C$48))</f>
        <v>0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41820000000000002</v>
      </c>
      <c r="G1280">
        <f>F1280*VehicleFleetParameters!$P$4</f>
        <v>0</v>
      </c>
      <c r="H1280" s="2">
        <f>G1280*1000/VehicleFleetParameters!$B$21*100*1/VehicleFleetParameters!$B$23</f>
        <v>0</v>
      </c>
      <c r="I1280" s="6">
        <f t="shared" si="39"/>
        <v>0</v>
      </c>
      <c r="J1280">
        <f>-(SUM(B1280*Data_Parameters4py!$C$34*Data_Parameters4py!$C$48-G1280,-C1280*Data_Parameters4py!$C$34*Data_Parameters4py!$C$48))</f>
        <v>0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26829999999999998</v>
      </c>
      <c r="G1281">
        <f>F1281*VehicleFleetParameters!$P$4</f>
        <v>0</v>
      </c>
      <c r="H1281" s="2">
        <f>G1281*1000/VehicleFleetParameters!$B$21*100*1/VehicleFleetParameters!$B$23</f>
        <v>0</v>
      </c>
      <c r="I1281" s="6">
        <f t="shared" si="39"/>
        <v>0</v>
      </c>
      <c r="J1281">
        <f>-(SUM(B1281*Data_Parameters4py!$C$34*Data_Parameters4py!$C$48-G1281,-C1281*Data_Parameters4py!$C$34*Data_Parameters4py!$C$48))</f>
        <v>0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29210000000000003</v>
      </c>
      <c r="G1282">
        <f>F1282*VehicleFleetParameters!$P$4</f>
        <v>0</v>
      </c>
      <c r="H1282" s="2">
        <f>G1282*1000/VehicleFleetParameters!$B$21*100*1/VehicleFleetParameters!$B$23</f>
        <v>0</v>
      </c>
      <c r="I1282" s="6">
        <f t="shared" si="39"/>
        <v>0</v>
      </c>
      <c r="J1282">
        <f>-(SUM(B1282*Data_Parameters4py!$C$34*Data_Parameters4py!$C$48-G1282,-C1282*Data_Parameters4py!$C$34*Data_Parameters4py!$C$48))</f>
        <v>0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2290000000000002</v>
      </c>
      <c r="G1283">
        <f>F1283*VehicleFleetParameters!$P$4</f>
        <v>0</v>
      </c>
      <c r="H1283" s="2">
        <f>G1283*1000/VehicleFleetParameters!$B$21*100*1/VehicleFleetParameters!$B$23</f>
        <v>0</v>
      </c>
      <c r="I1283" s="6">
        <f t="shared" ref="I1283:I1346" si="41">G1283/E1283</f>
        <v>0</v>
      </c>
      <c r="J1283">
        <f>-(SUM(B1283*Data_Parameters4py!$C$34*Data_Parameters4py!$C$48-G1283,-C1283*Data_Parameters4py!$C$34*Data_Parameters4py!$C$48))</f>
        <v>0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49440000000000001</v>
      </c>
      <c r="G1284">
        <f>F1284*VehicleFleetParameters!$P$4</f>
        <v>0</v>
      </c>
      <c r="H1284" s="2">
        <f>G1284*1000/VehicleFleetParameters!$B$21*100*1/VehicleFleetParameters!$B$23</f>
        <v>0</v>
      </c>
      <c r="I1284" s="6">
        <f t="shared" si="41"/>
        <v>0</v>
      </c>
      <c r="J1284">
        <f>-(SUM(B1284*Data_Parameters4py!$C$34*Data_Parameters4py!$C$48-G1284,-C1284*Data_Parameters4py!$C$34*Data_Parameters4py!$C$48))</f>
        <v>0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4995</v>
      </c>
      <c r="G1285">
        <f>F1285*VehicleFleetParameters!$P$4</f>
        <v>0</v>
      </c>
      <c r="H1285" s="2">
        <f>G1285*1000/VehicleFleetParameters!$B$21*100*1/VehicleFleetParameters!$B$23</f>
        <v>0</v>
      </c>
      <c r="I1285" s="6">
        <f t="shared" si="41"/>
        <v>0</v>
      </c>
      <c r="J1285">
        <f>-(SUM(B1285*Data_Parameters4py!$C$34*Data_Parameters4py!$C$48-G1285,-C1285*Data_Parameters4py!$C$34*Data_Parameters4py!$C$48))</f>
        <v>0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69850000000000001</v>
      </c>
      <c r="G1286">
        <f>F1286*VehicleFleetParameters!$P$4</f>
        <v>0</v>
      </c>
      <c r="H1286" s="2">
        <f>G1286*1000/VehicleFleetParameters!$B$21*100*1/VehicleFleetParameters!$B$23</f>
        <v>0</v>
      </c>
      <c r="I1286" s="6">
        <f t="shared" si="41"/>
        <v>0</v>
      </c>
      <c r="J1286">
        <f>-(SUM(B1286*Data_Parameters4py!$C$34*Data_Parameters4py!$C$48-G1286,-C1286*Data_Parameters4py!$C$34*Data_Parameters4py!$C$48))</f>
        <v>0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0747</v>
      </c>
      <c r="G1287">
        <f>F1287*VehicleFleetParameters!$P$4</f>
        <v>0</v>
      </c>
      <c r="H1287" s="2">
        <f>G1287*1000/VehicleFleetParameters!$B$21*100*1/VehicleFleetParameters!$B$23</f>
        <v>0</v>
      </c>
      <c r="I1287" s="6">
        <f t="shared" si="41"/>
        <v>0</v>
      </c>
      <c r="J1287">
        <f>-(SUM(B1287*Data_Parameters4py!$C$34*Data_Parameters4py!$C$48-G1287,-C1287*Data_Parameters4py!$C$34*Data_Parameters4py!$C$48))</f>
        <v>0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3835999999999999</v>
      </c>
      <c r="G1288">
        <f>F1288*VehicleFleetParameters!$P$4</f>
        <v>0</v>
      </c>
      <c r="H1288" s="2">
        <f>G1288*1000/VehicleFleetParameters!$B$21*100*1/VehicleFleetParameters!$B$23</f>
        <v>0</v>
      </c>
      <c r="I1288" s="6">
        <f t="shared" si="41"/>
        <v>0</v>
      </c>
      <c r="J1288">
        <f>-(SUM(B1288*Data_Parameters4py!$C$34*Data_Parameters4py!$C$48-G1288,-C1288*Data_Parameters4py!$C$34*Data_Parameters4py!$C$48))</f>
        <v>0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1224000000000001</v>
      </c>
      <c r="G1289">
        <f>F1289*VehicleFleetParameters!$P$4</f>
        <v>0</v>
      </c>
      <c r="H1289" s="2">
        <f>G1289*1000/VehicleFleetParameters!$B$21*100*1/VehicleFleetParameters!$B$23</f>
        <v>0</v>
      </c>
      <c r="I1289" s="6">
        <f t="shared" si="41"/>
        <v>0</v>
      </c>
      <c r="J1289">
        <f>-(SUM(B1289*Data_Parameters4py!$C$34*Data_Parameters4py!$C$48-G1289,-C1289*Data_Parameters4py!$C$34*Data_Parameters4py!$C$48))</f>
        <v>0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0.95899999999999996</v>
      </c>
      <c r="G1290">
        <f>F1290*VehicleFleetParameters!$P$4</f>
        <v>0</v>
      </c>
      <c r="H1290" s="2">
        <f>G1290*1000/VehicleFleetParameters!$B$21*100*1/VehicleFleetParameters!$B$23</f>
        <v>0</v>
      </c>
      <c r="I1290" s="6">
        <f t="shared" si="41"/>
        <v>0</v>
      </c>
      <c r="J1290">
        <f>-(SUM(B1290*Data_Parameters4py!$C$34*Data_Parameters4py!$C$48-G1290,-C1290*Data_Parameters4py!$C$34*Data_Parameters4py!$C$48))</f>
        <v>0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86739999999999995</v>
      </c>
      <c r="G1291">
        <f>F1291*VehicleFleetParameters!$P$4</f>
        <v>0</v>
      </c>
      <c r="H1291" s="2">
        <f>G1291*1000/VehicleFleetParameters!$B$21*100*1/VehicleFleetParameters!$B$23</f>
        <v>0</v>
      </c>
      <c r="I1291" s="6">
        <f t="shared" si="41"/>
        <v>0</v>
      </c>
      <c r="J1291">
        <f>-(SUM(B1291*Data_Parameters4py!$C$34*Data_Parameters4py!$C$48-G1291,-C1291*Data_Parameters4py!$C$34*Data_Parameters4py!$C$48))</f>
        <v>0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0540000000000003</v>
      </c>
      <c r="G1292">
        <f>F1292*VehicleFleetParameters!$P$4</f>
        <v>0</v>
      </c>
      <c r="H1292" s="2">
        <f>G1292*1000/VehicleFleetParameters!$B$21*100*1/VehicleFleetParameters!$B$23</f>
        <v>0</v>
      </c>
      <c r="I1292" s="6">
        <f t="shared" si="41"/>
        <v>0</v>
      </c>
      <c r="J1292">
        <f>-(SUM(B1292*Data_Parameters4py!$C$34*Data_Parameters4py!$C$48-G1292,-C1292*Data_Parameters4py!$C$34*Data_Parameters4py!$C$48))</f>
        <v>0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5615</v>
      </c>
      <c r="G1293">
        <f>F1293*VehicleFleetParameters!$P$4</f>
        <v>0</v>
      </c>
      <c r="H1293" s="2">
        <f>G1293*1000/VehicleFleetParameters!$B$21*100*1/VehicleFleetParameters!$B$23</f>
        <v>0</v>
      </c>
      <c r="I1293" s="6">
        <f t="shared" si="41"/>
        <v>0</v>
      </c>
      <c r="J1293">
        <f>-(SUM(B1293*Data_Parameters4py!$C$34*Data_Parameters4py!$C$48-G1293,-C1293*Data_Parameters4py!$C$34*Data_Parameters4py!$C$48))</f>
        <v>0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1330000000000002</v>
      </c>
      <c r="G1294">
        <f>F1294*VehicleFleetParameters!$P$4</f>
        <v>0</v>
      </c>
      <c r="H1294" s="2">
        <f>G1294*1000/VehicleFleetParameters!$B$21*100*1/VehicleFleetParameters!$B$23</f>
        <v>0</v>
      </c>
      <c r="I1294" s="6">
        <f t="shared" si="41"/>
        <v>0</v>
      </c>
      <c r="J1294">
        <f>-(SUM(B1294*Data_Parameters4py!$C$34*Data_Parameters4py!$C$48-G1294,-C1294*Data_Parameters4py!$C$34*Data_Parameters4py!$C$48))</f>
        <v>0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615</v>
      </c>
      <c r="G1295">
        <f>F1295*VehicleFleetParameters!$P$4</f>
        <v>0</v>
      </c>
      <c r="H1295" s="2">
        <f>G1295*1000/VehicleFleetParameters!$B$21*100*1/VehicleFleetParameters!$B$23</f>
        <v>0</v>
      </c>
      <c r="I1295" s="6">
        <f t="shared" si="41"/>
        <v>0</v>
      </c>
      <c r="J1295">
        <f>-(SUM(B1295*Data_Parameters4py!$C$34*Data_Parameters4py!$C$48-G1295,-C1295*Data_Parameters4py!$C$34*Data_Parameters4py!$C$48))</f>
        <v>0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9.9000000000000005E-2</v>
      </c>
      <c r="G1296">
        <f>F1296*VehicleFleetParameters!$P$4</f>
        <v>0</v>
      </c>
      <c r="H1296" s="2">
        <f>G1296*1000/VehicleFleetParameters!$B$21*100*1/VehicleFleetParameters!$B$23</f>
        <v>0</v>
      </c>
      <c r="I1296" s="6">
        <f t="shared" si="41"/>
        <v>0</v>
      </c>
      <c r="J1296">
        <f>-(SUM(B1296*Data_Parameters4py!$C$34*Data_Parameters4py!$C$48-G1296,-C1296*Data_Parameters4py!$C$34*Data_Parameters4py!$C$48))</f>
        <v>0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5.0299999999999997E-2</v>
      </c>
      <c r="G1297">
        <f>F1297*VehicleFleetParameters!$P$4</f>
        <v>0</v>
      </c>
      <c r="H1297" s="2">
        <f>G1297*1000/VehicleFleetParameters!$B$21*100*1/VehicleFleetParameters!$B$23</f>
        <v>0</v>
      </c>
      <c r="I1297" s="6">
        <f t="shared" si="41"/>
        <v>0</v>
      </c>
      <c r="J1297">
        <f>-(SUM(B1297*Data_Parameters4py!$C$34*Data_Parameters4py!$C$48-G1297,-C1297*Data_Parameters4py!$C$34*Data_Parameters4py!$C$48))</f>
        <v>0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3.61E-2</v>
      </c>
      <c r="G1298">
        <f>F1298*VehicleFleetParameters!$P$4</f>
        <v>0</v>
      </c>
      <c r="H1298" s="2">
        <f>G1298*1000/VehicleFleetParameters!$B$21*100*1/VehicleFleetParameters!$B$23</f>
        <v>0</v>
      </c>
      <c r="I1298" s="6">
        <f t="shared" si="41"/>
        <v>0</v>
      </c>
      <c r="J1298">
        <f>-(SUM(B1298*Data_Parameters4py!$C$34*Data_Parameters4py!$C$48-G1298,-C1298*Data_Parameters4py!$C$34*Data_Parameters4py!$C$48))</f>
        <v>0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1.52E-2</v>
      </c>
      <c r="G1299">
        <f>F1299*VehicleFleetParameters!$P$4</f>
        <v>0</v>
      </c>
      <c r="H1299" s="2">
        <f>G1299*1000/VehicleFleetParameters!$B$21*100*1/VehicleFleetParameters!$B$23</f>
        <v>0</v>
      </c>
      <c r="I1299" s="6">
        <f t="shared" si="41"/>
        <v>0</v>
      </c>
      <c r="J1299">
        <f>-(SUM(B1299*Data_Parameters4py!$C$34*Data_Parameters4py!$C$48-G1299,-C1299*Data_Parameters4py!$C$34*Data_Parameters4py!$C$48))</f>
        <v>0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3.6600000000000001E-2</v>
      </c>
      <c r="G1300">
        <f>F1300*VehicleFleetParameters!$P$4</f>
        <v>0</v>
      </c>
      <c r="H1300" s="2">
        <f>G1300*1000/VehicleFleetParameters!$B$21*100*1/VehicleFleetParameters!$B$23</f>
        <v>0</v>
      </c>
      <c r="I1300" s="6">
        <f t="shared" si="41"/>
        <v>0</v>
      </c>
      <c r="J1300">
        <f>-(SUM(B1300*Data_Parameters4py!$C$34*Data_Parameters4py!$C$48-G1300,-C1300*Data_Parameters4py!$C$34*Data_Parameters4py!$C$48))</f>
        <v>0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14960000000000001</v>
      </c>
      <c r="G1301">
        <f>F1301*VehicleFleetParameters!$P$4</f>
        <v>0</v>
      </c>
      <c r="H1301" s="2">
        <f>G1301*1000/VehicleFleetParameters!$B$21*100*1/VehicleFleetParameters!$B$23</f>
        <v>0</v>
      </c>
      <c r="I1301" s="6">
        <f t="shared" si="41"/>
        <v>0</v>
      </c>
      <c r="J1301">
        <f>-(SUM(B1301*Data_Parameters4py!$C$34*Data_Parameters4py!$C$48-G1301,-C1301*Data_Parameters4py!$C$34*Data_Parameters4py!$C$48))</f>
        <v>0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34189999999999998</v>
      </c>
      <c r="G1302">
        <f>F1302*VehicleFleetParameters!$P$4</f>
        <v>0</v>
      </c>
      <c r="H1302" s="2">
        <f>G1302*1000/VehicleFleetParameters!$B$21*100*1/VehicleFleetParameters!$B$23</f>
        <v>0</v>
      </c>
      <c r="I1302" s="6">
        <f t="shared" si="41"/>
        <v>0</v>
      </c>
      <c r="J1302">
        <f>-(SUM(B1302*Data_Parameters4py!$C$34*Data_Parameters4py!$C$48-G1302,-C1302*Data_Parameters4py!$C$34*Data_Parameters4py!$C$48))</f>
        <v>0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52980000000000005</v>
      </c>
      <c r="G1303">
        <f>F1303*VehicleFleetParameters!$P$4</f>
        <v>0</v>
      </c>
      <c r="H1303" s="2">
        <f>G1303*1000/VehicleFleetParameters!$B$21*100*1/VehicleFleetParameters!$B$23</f>
        <v>0</v>
      </c>
      <c r="I1303" s="6">
        <f t="shared" si="41"/>
        <v>0</v>
      </c>
      <c r="J1303">
        <f>-(SUM(B1303*Data_Parameters4py!$C$34*Data_Parameters4py!$C$48-G1303,-C1303*Data_Parameters4py!$C$34*Data_Parameters4py!$C$48))</f>
        <v>0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41820000000000002</v>
      </c>
      <c r="G1304">
        <f>F1304*VehicleFleetParameters!$P$4</f>
        <v>0</v>
      </c>
      <c r="H1304" s="2">
        <f>G1304*1000/VehicleFleetParameters!$B$21*100*1/VehicleFleetParameters!$B$23</f>
        <v>0</v>
      </c>
      <c r="I1304" s="6">
        <f t="shared" si="41"/>
        <v>0</v>
      </c>
      <c r="J1304">
        <f>-(SUM(B1304*Data_Parameters4py!$C$34*Data_Parameters4py!$C$48-G1304,-C1304*Data_Parameters4py!$C$34*Data_Parameters4py!$C$48))</f>
        <v>0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26829999999999998</v>
      </c>
      <c r="G1305">
        <f>F1305*VehicleFleetParameters!$P$4</f>
        <v>0</v>
      </c>
      <c r="H1305" s="2">
        <f>G1305*1000/VehicleFleetParameters!$B$21*100*1/VehicleFleetParameters!$B$23</f>
        <v>0</v>
      </c>
      <c r="I1305" s="6">
        <f t="shared" si="41"/>
        <v>0</v>
      </c>
      <c r="J1305">
        <f>-(SUM(B1305*Data_Parameters4py!$C$34*Data_Parameters4py!$C$48-G1305,-C1305*Data_Parameters4py!$C$34*Data_Parameters4py!$C$48))</f>
        <v>0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29210000000000003</v>
      </c>
      <c r="G1306">
        <f>F1306*VehicleFleetParameters!$P$4</f>
        <v>0</v>
      </c>
      <c r="H1306" s="2">
        <f>G1306*1000/VehicleFleetParameters!$B$21*100*1/VehicleFleetParameters!$B$23</f>
        <v>0</v>
      </c>
      <c r="I1306" s="6">
        <f t="shared" si="41"/>
        <v>0</v>
      </c>
      <c r="J1306">
        <f>-(SUM(B1306*Data_Parameters4py!$C$34*Data_Parameters4py!$C$48-G1306,-C1306*Data_Parameters4py!$C$34*Data_Parameters4py!$C$48))</f>
        <v>0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2290000000000002</v>
      </c>
      <c r="G1307">
        <f>F1307*VehicleFleetParameters!$P$4</f>
        <v>0</v>
      </c>
      <c r="H1307" s="2">
        <f>G1307*1000/VehicleFleetParameters!$B$21*100*1/VehicleFleetParameters!$B$23</f>
        <v>0</v>
      </c>
      <c r="I1307" s="6">
        <f t="shared" si="41"/>
        <v>0</v>
      </c>
      <c r="J1307">
        <f>-(SUM(B1307*Data_Parameters4py!$C$34*Data_Parameters4py!$C$48-G1307,-C1307*Data_Parameters4py!$C$34*Data_Parameters4py!$C$48))</f>
        <v>0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49440000000000001</v>
      </c>
      <c r="G1308">
        <f>F1308*VehicleFleetParameters!$P$4</f>
        <v>0</v>
      </c>
      <c r="H1308" s="2">
        <f>G1308*1000/VehicleFleetParameters!$B$21*100*1/VehicleFleetParameters!$B$23</f>
        <v>0</v>
      </c>
      <c r="I1308" s="6">
        <f t="shared" si="41"/>
        <v>0</v>
      </c>
      <c r="J1308">
        <f>-(SUM(B1308*Data_Parameters4py!$C$34*Data_Parameters4py!$C$48-G1308,-C1308*Data_Parameters4py!$C$34*Data_Parameters4py!$C$48))</f>
        <v>0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4995</v>
      </c>
      <c r="G1309">
        <f>F1309*VehicleFleetParameters!$P$4</f>
        <v>0</v>
      </c>
      <c r="H1309" s="2">
        <f>G1309*1000/VehicleFleetParameters!$B$21*100*1/VehicleFleetParameters!$B$23</f>
        <v>0</v>
      </c>
      <c r="I1309" s="6">
        <f t="shared" si="41"/>
        <v>0</v>
      </c>
      <c r="J1309">
        <f>-(SUM(B1309*Data_Parameters4py!$C$34*Data_Parameters4py!$C$48-G1309,-C1309*Data_Parameters4py!$C$34*Data_Parameters4py!$C$48))</f>
        <v>0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69850000000000001</v>
      </c>
      <c r="G1310">
        <f>F1310*VehicleFleetParameters!$P$4</f>
        <v>0</v>
      </c>
      <c r="H1310" s="2">
        <f>G1310*1000/VehicleFleetParameters!$B$21*100*1/VehicleFleetParameters!$B$23</f>
        <v>0</v>
      </c>
      <c r="I1310" s="6">
        <f t="shared" si="41"/>
        <v>0</v>
      </c>
      <c r="J1310">
        <f>-(SUM(B1310*Data_Parameters4py!$C$34*Data_Parameters4py!$C$48-G1310,-C1310*Data_Parameters4py!$C$34*Data_Parameters4py!$C$48))</f>
        <v>0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0747</v>
      </c>
      <c r="G1311">
        <f>F1311*VehicleFleetParameters!$P$4</f>
        <v>0</v>
      </c>
      <c r="H1311" s="2">
        <f>G1311*1000/VehicleFleetParameters!$B$21*100*1/VehicleFleetParameters!$B$23</f>
        <v>0</v>
      </c>
      <c r="I1311" s="6">
        <f t="shared" si="41"/>
        <v>0</v>
      </c>
      <c r="J1311">
        <f>-(SUM(B1311*Data_Parameters4py!$C$34*Data_Parameters4py!$C$48-G1311,-C1311*Data_Parameters4py!$C$34*Data_Parameters4py!$C$48))</f>
        <v>0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3835999999999999</v>
      </c>
      <c r="G1312">
        <f>F1312*VehicleFleetParameters!$P$4</f>
        <v>0</v>
      </c>
      <c r="H1312" s="2">
        <f>G1312*1000/VehicleFleetParameters!$B$21*100*1/VehicleFleetParameters!$B$23</f>
        <v>0</v>
      </c>
      <c r="I1312" s="6">
        <f t="shared" si="41"/>
        <v>0</v>
      </c>
      <c r="J1312">
        <f>-(SUM(B1312*Data_Parameters4py!$C$34*Data_Parameters4py!$C$48-G1312,-C1312*Data_Parameters4py!$C$34*Data_Parameters4py!$C$48))</f>
        <v>0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1224000000000001</v>
      </c>
      <c r="G1313">
        <f>F1313*VehicleFleetParameters!$P$4</f>
        <v>0</v>
      </c>
      <c r="H1313" s="2">
        <f>G1313*1000/VehicleFleetParameters!$B$21*100*1/VehicleFleetParameters!$B$23</f>
        <v>0</v>
      </c>
      <c r="I1313" s="6">
        <f t="shared" si="41"/>
        <v>0</v>
      </c>
      <c r="J1313">
        <f>-(SUM(B1313*Data_Parameters4py!$C$34*Data_Parameters4py!$C$48-G1313,-C1313*Data_Parameters4py!$C$34*Data_Parameters4py!$C$48))</f>
        <v>0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0.95899999999999996</v>
      </c>
      <c r="G1314">
        <f>F1314*VehicleFleetParameters!$P$4</f>
        <v>0</v>
      </c>
      <c r="H1314" s="2">
        <f>G1314*1000/VehicleFleetParameters!$B$21*100*1/VehicleFleetParameters!$B$23</f>
        <v>0</v>
      </c>
      <c r="I1314" s="6">
        <f t="shared" si="41"/>
        <v>0</v>
      </c>
      <c r="J1314">
        <f>-(SUM(B1314*Data_Parameters4py!$C$34*Data_Parameters4py!$C$48-G1314,-C1314*Data_Parameters4py!$C$34*Data_Parameters4py!$C$48))</f>
        <v>0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86739999999999995</v>
      </c>
      <c r="G1315">
        <f>F1315*VehicleFleetParameters!$P$4</f>
        <v>0</v>
      </c>
      <c r="H1315" s="2">
        <f>G1315*1000/VehicleFleetParameters!$B$21*100*1/VehicleFleetParameters!$B$23</f>
        <v>0</v>
      </c>
      <c r="I1315" s="6">
        <f t="shared" si="41"/>
        <v>0</v>
      </c>
      <c r="J1315">
        <f>-(SUM(B1315*Data_Parameters4py!$C$34*Data_Parameters4py!$C$48-G1315,-C1315*Data_Parameters4py!$C$34*Data_Parameters4py!$C$48))</f>
        <v>0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0540000000000003</v>
      </c>
      <c r="G1316">
        <f>F1316*VehicleFleetParameters!$P$4</f>
        <v>0</v>
      </c>
      <c r="H1316" s="2">
        <f>G1316*1000/VehicleFleetParameters!$B$21*100*1/VehicleFleetParameters!$B$23</f>
        <v>0</v>
      </c>
      <c r="I1316" s="6">
        <f t="shared" si="41"/>
        <v>0</v>
      </c>
      <c r="J1316">
        <f>-(SUM(B1316*Data_Parameters4py!$C$34*Data_Parameters4py!$C$48-G1316,-C1316*Data_Parameters4py!$C$34*Data_Parameters4py!$C$48))</f>
        <v>0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5615</v>
      </c>
      <c r="G1317">
        <f>F1317*VehicleFleetParameters!$P$4</f>
        <v>0</v>
      </c>
      <c r="H1317" s="2">
        <f>G1317*1000/VehicleFleetParameters!$B$21*100*1/VehicleFleetParameters!$B$23</f>
        <v>0</v>
      </c>
      <c r="I1317" s="6">
        <f t="shared" si="41"/>
        <v>0</v>
      </c>
      <c r="J1317">
        <f>-(SUM(B1317*Data_Parameters4py!$C$34*Data_Parameters4py!$C$48-G1317,-C1317*Data_Parameters4py!$C$34*Data_Parameters4py!$C$48))</f>
        <v>0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1330000000000002</v>
      </c>
      <c r="G1318">
        <f>F1318*VehicleFleetParameters!$P$4</f>
        <v>0</v>
      </c>
      <c r="H1318" s="2">
        <f>G1318*1000/VehicleFleetParameters!$B$21*100*1/VehicleFleetParameters!$B$23</f>
        <v>0</v>
      </c>
      <c r="I1318" s="6">
        <f t="shared" si="41"/>
        <v>0</v>
      </c>
      <c r="J1318">
        <f>-(SUM(B1318*Data_Parameters4py!$C$34*Data_Parameters4py!$C$48-G1318,-C1318*Data_Parameters4py!$C$34*Data_Parameters4py!$C$48))</f>
        <v>0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615</v>
      </c>
      <c r="G1319">
        <f>F1319*VehicleFleetParameters!$P$4</f>
        <v>0</v>
      </c>
      <c r="H1319" s="2">
        <f>G1319*1000/VehicleFleetParameters!$B$21*100*1/VehicleFleetParameters!$B$23</f>
        <v>0</v>
      </c>
      <c r="I1319" s="6">
        <f t="shared" si="41"/>
        <v>0</v>
      </c>
      <c r="J1319">
        <f>-(SUM(B1319*Data_Parameters4py!$C$34*Data_Parameters4py!$C$48-G1319,-C1319*Data_Parameters4py!$C$34*Data_Parameters4py!$C$48))</f>
        <v>0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9.9000000000000005E-2</v>
      </c>
      <c r="G1320">
        <f>F1320*VehicleFleetParameters!$P$4</f>
        <v>0</v>
      </c>
      <c r="H1320" s="2">
        <f>G1320*1000/VehicleFleetParameters!$B$21*100*1/VehicleFleetParameters!$B$23</f>
        <v>0</v>
      </c>
      <c r="I1320" s="6">
        <f t="shared" si="41"/>
        <v>0</v>
      </c>
      <c r="J1320">
        <f>-(SUM(B1320*Data_Parameters4py!$C$34*Data_Parameters4py!$C$48-G1320,-C1320*Data_Parameters4py!$C$34*Data_Parameters4py!$C$48))</f>
        <v>0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5.0299999999999997E-2</v>
      </c>
      <c r="G1321">
        <f>F1321*VehicleFleetParameters!$P$4</f>
        <v>0</v>
      </c>
      <c r="H1321" s="2">
        <f>G1321*1000/VehicleFleetParameters!$B$21*100*1/VehicleFleetParameters!$B$23</f>
        <v>0</v>
      </c>
      <c r="I1321" s="6">
        <f t="shared" si="41"/>
        <v>0</v>
      </c>
      <c r="J1321">
        <f>-(SUM(B1321*Data_Parameters4py!$C$34*Data_Parameters4py!$C$48-G1321,-C1321*Data_Parameters4py!$C$34*Data_Parameters4py!$C$48))</f>
        <v>0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3.61E-2</v>
      </c>
      <c r="G1322">
        <f>F1322*VehicleFleetParameters!$P$4</f>
        <v>0</v>
      </c>
      <c r="H1322" s="2">
        <f>G1322*1000/VehicleFleetParameters!$B$21*100*1/VehicleFleetParameters!$B$23</f>
        <v>0</v>
      </c>
      <c r="I1322" s="6">
        <f t="shared" si="41"/>
        <v>0</v>
      </c>
      <c r="J1322">
        <f>-(SUM(B1322*Data_Parameters4py!$C$34*Data_Parameters4py!$C$48-G1322,-C1322*Data_Parameters4py!$C$34*Data_Parameters4py!$C$48))</f>
        <v>0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1.52E-2</v>
      </c>
      <c r="G1323">
        <f>F1323*VehicleFleetParameters!$P$4</f>
        <v>0</v>
      </c>
      <c r="H1323" s="2">
        <f>G1323*1000/VehicleFleetParameters!$B$21*100*1/VehicleFleetParameters!$B$23</f>
        <v>0</v>
      </c>
      <c r="I1323" s="6">
        <f t="shared" si="41"/>
        <v>0</v>
      </c>
      <c r="J1323">
        <f>-(SUM(B1323*Data_Parameters4py!$C$34*Data_Parameters4py!$C$48-G1323,-C1323*Data_Parameters4py!$C$34*Data_Parameters4py!$C$48))</f>
        <v>0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3.6600000000000001E-2</v>
      </c>
      <c r="G1324">
        <f>F1324*VehicleFleetParameters!$P$4</f>
        <v>0</v>
      </c>
      <c r="H1324" s="2">
        <f>G1324*1000/VehicleFleetParameters!$B$21*100*1/VehicleFleetParameters!$B$23</f>
        <v>0</v>
      </c>
      <c r="I1324" s="6">
        <f t="shared" si="41"/>
        <v>0</v>
      </c>
      <c r="J1324">
        <f>-(SUM(B1324*Data_Parameters4py!$C$34*Data_Parameters4py!$C$48-G1324,-C1324*Data_Parameters4py!$C$34*Data_Parameters4py!$C$48))</f>
        <v>0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14960000000000001</v>
      </c>
      <c r="G1325">
        <f>F1325*VehicleFleetParameters!$P$4</f>
        <v>0</v>
      </c>
      <c r="H1325" s="2">
        <f>G1325*1000/VehicleFleetParameters!$B$21*100*1/VehicleFleetParameters!$B$23</f>
        <v>0</v>
      </c>
      <c r="I1325" s="6">
        <f t="shared" si="41"/>
        <v>0</v>
      </c>
      <c r="J1325">
        <f>-(SUM(B1325*Data_Parameters4py!$C$34*Data_Parameters4py!$C$48-G1325,-C1325*Data_Parameters4py!$C$34*Data_Parameters4py!$C$48))</f>
        <v>0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34189999999999998</v>
      </c>
      <c r="G1326">
        <f>F1326*VehicleFleetParameters!$P$4</f>
        <v>0</v>
      </c>
      <c r="H1326" s="2">
        <f>G1326*1000/VehicleFleetParameters!$B$21*100*1/VehicleFleetParameters!$B$23</f>
        <v>0</v>
      </c>
      <c r="I1326" s="6">
        <f t="shared" si="41"/>
        <v>0</v>
      </c>
      <c r="J1326">
        <f>-(SUM(B1326*Data_Parameters4py!$C$34*Data_Parameters4py!$C$48-G1326,-C1326*Data_Parameters4py!$C$34*Data_Parameters4py!$C$48))</f>
        <v>0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52980000000000005</v>
      </c>
      <c r="G1327">
        <f>F1327*VehicleFleetParameters!$P$4</f>
        <v>0</v>
      </c>
      <c r="H1327" s="2">
        <f>G1327*1000/VehicleFleetParameters!$B$21*100*1/VehicleFleetParameters!$B$23</f>
        <v>0</v>
      </c>
      <c r="I1327" s="6">
        <f t="shared" si="41"/>
        <v>0</v>
      </c>
      <c r="J1327">
        <f>-(SUM(B1327*Data_Parameters4py!$C$34*Data_Parameters4py!$C$48-G1327,-C1327*Data_Parameters4py!$C$34*Data_Parameters4py!$C$48))</f>
        <v>0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41820000000000002</v>
      </c>
      <c r="G1328">
        <f>F1328*VehicleFleetParameters!$P$4</f>
        <v>0</v>
      </c>
      <c r="H1328" s="2">
        <f>G1328*1000/VehicleFleetParameters!$B$21*100*1/VehicleFleetParameters!$B$23</f>
        <v>0</v>
      </c>
      <c r="I1328" s="6">
        <f t="shared" si="41"/>
        <v>0</v>
      </c>
      <c r="J1328">
        <f>-(SUM(B1328*Data_Parameters4py!$C$34*Data_Parameters4py!$C$48-G1328,-C1328*Data_Parameters4py!$C$34*Data_Parameters4py!$C$48))</f>
        <v>0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26829999999999998</v>
      </c>
      <c r="G1329">
        <f>F1329*VehicleFleetParameters!$P$4</f>
        <v>0</v>
      </c>
      <c r="H1329" s="2">
        <f>G1329*1000/VehicleFleetParameters!$B$21*100*1/VehicleFleetParameters!$B$23</f>
        <v>0</v>
      </c>
      <c r="I1329" s="6">
        <f t="shared" si="41"/>
        <v>0</v>
      </c>
      <c r="J1329">
        <f>-(SUM(B1329*Data_Parameters4py!$C$34*Data_Parameters4py!$C$48-G1329,-C1329*Data_Parameters4py!$C$34*Data_Parameters4py!$C$48))</f>
        <v>0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29210000000000003</v>
      </c>
      <c r="G1330">
        <f>F1330*VehicleFleetParameters!$P$4</f>
        <v>0</v>
      </c>
      <c r="H1330" s="2">
        <f>G1330*1000/VehicleFleetParameters!$B$21*100*1/VehicleFleetParameters!$B$23</f>
        <v>0</v>
      </c>
      <c r="I1330" s="6">
        <f t="shared" si="41"/>
        <v>0</v>
      </c>
      <c r="J1330">
        <f>-(SUM(B1330*Data_Parameters4py!$C$34*Data_Parameters4py!$C$48-G1330,-C1330*Data_Parameters4py!$C$34*Data_Parameters4py!$C$48))</f>
        <v>0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2290000000000002</v>
      </c>
      <c r="G1331">
        <f>F1331*VehicleFleetParameters!$P$4</f>
        <v>0</v>
      </c>
      <c r="H1331" s="2">
        <f>G1331*1000/VehicleFleetParameters!$B$21*100*1/VehicleFleetParameters!$B$23</f>
        <v>0</v>
      </c>
      <c r="I1331" s="6">
        <f t="shared" si="41"/>
        <v>0</v>
      </c>
      <c r="J1331">
        <f>-(SUM(B1331*Data_Parameters4py!$C$34*Data_Parameters4py!$C$48-G1331,-C1331*Data_Parameters4py!$C$34*Data_Parameters4py!$C$48))</f>
        <v>0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49440000000000001</v>
      </c>
      <c r="G1332">
        <f>F1332*VehicleFleetParameters!$P$4</f>
        <v>0</v>
      </c>
      <c r="H1332" s="2">
        <f>G1332*1000/VehicleFleetParameters!$B$21*100*1/VehicleFleetParameters!$B$23</f>
        <v>0</v>
      </c>
      <c r="I1332" s="6">
        <f t="shared" si="41"/>
        <v>0</v>
      </c>
      <c r="J1332">
        <f>-(SUM(B1332*Data_Parameters4py!$C$34*Data_Parameters4py!$C$48-G1332,-C1332*Data_Parameters4py!$C$34*Data_Parameters4py!$C$48))</f>
        <v>0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4995</v>
      </c>
      <c r="G1333">
        <f>F1333*VehicleFleetParameters!$P$4</f>
        <v>0</v>
      </c>
      <c r="H1333" s="2">
        <f>G1333*1000/VehicleFleetParameters!$B$21*100*1/VehicleFleetParameters!$B$23</f>
        <v>0</v>
      </c>
      <c r="I1333" s="6">
        <f t="shared" si="41"/>
        <v>0</v>
      </c>
      <c r="J1333">
        <f>-(SUM(B1333*Data_Parameters4py!$C$34*Data_Parameters4py!$C$48-G1333,-C1333*Data_Parameters4py!$C$34*Data_Parameters4py!$C$48))</f>
        <v>0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69850000000000001</v>
      </c>
      <c r="G1334">
        <f>F1334*VehicleFleetParameters!$P$4</f>
        <v>0</v>
      </c>
      <c r="H1334" s="2">
        <f>G1334*1000/VehicleFleetParameters!$B$21*100*1/VehicleFleetParameters!$B$23</f>
        <v>0</v>
      </c>
      <c r="I1334" s="6">
        <f t="shared" si="41"/>
        <v>0</v>
      </c>
      <c r="J1334">
        <f>-(SUM(B1334*Data_Parameters4py!$C$34*Data_Parameters4py!$C$48-G1334,-C1334*Data_Parameters4py!$C$34*Data_Parameters4py!$C$48))</f>
        <v>0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0747</v>
      </c>
      <c r="G1335">
        <f>F1335*VehicleFleetParameters!$P$4</f>
        <v>0</v>
      </c>
      <c r="H1335" s="2">
        <f>G1335*1000/VehicleFleetParameters!$B$21*100*1/VehicleFleetParameters!$B$23</f>
        <v>0</v>
      </c>
      <c r="I1335" s="6">
        <f t="shared" si="41"/>
        <v>0</v>
      </c>
      <c r="J1335">
        <f>-(SUM(B1335*Data_Parameters4py!$C$34*Data_Parameters4py!$C$48-G1335,-C1335*Data_Parameters4py!$C$34*Data_Parameters4py!$C$48))</f>
        <v>0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3835999999999999</v>
      </c>
      <c r="G1336">
        <f>F1336*VehicleFleetParameters!$P$4</f>
        <v>0</v>
      </c>
      <c r="H1336" s="2">
        <f>G1336*1000/VehicleFleetParameters!$B$21*100*1/VehicleFleetParameters!$B$23</f>
        <v>0</v>
      </c>
      <c r="I1336" s="6">
        <f t="shared" si="41"/>
        <v>0</v>
      </c>
      <c r="J1336">
        <f>-(SUM(B1336*Data_Parameters4py!$C$34*Data_Parameters4py!$C$48-G1336,-C1336*Data_Parameters4py!$C$34*Data_Parameters4py!$C$48))</f>
        <v>0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1224000000000001</v>
      </c>
      <c r="G1337">
        <f>F1337*VehicleFleetParameters!$P$4</f>
        <v>0</v>
      </c>
      <c r="H1337" s="2">
        <f>G1337*1000/VehicleFleetParameters!$B$21*100*1/VehicleFleetParameters!$B$23</f>
        <v>0</v>
      </c>
      <c r="I1337" s="6">
        <f t="shared" si="41"/>
        <v>0</v>
      </c>
      <c r="J1337">
        <f>-(SUM(B1337*Data_Parameters4py!$C$34*Data_Parameters4py!$C$48-G1337,-C1337*Data_Parameters4py!$C$34*Data_Parameters4py!$C$48))</f>
        <v>0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0.95899999999999996</v>
      </c>
      <c r="G1338">
        <f>F1338*VehicleFleetParameters!$P$4</f>
        <v>0</v>
      </c>
      <c r="H1338" s="2">
        <f>G1338*1000/VehicleFleetParameters!$B$21*100*1/VehicleFleetParameters!$B$23</f>
        <v>0</v>
      </c>
      <c r="I1338" s="6">
        <f t="shared" si="41"/>
        <v>0</v>
      </c>
      <c r="J1338">
        <f>-(SUM(B1338*Data_Parameters4py!$C$34*Data_Parameters4py!$C$48-G1338,-C1338*Data_Parameters4py!$C$34*Data_Parameters4py!$C$48))</f>
        <v>0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86739999999999995</v>
      </c>
      <c r="G1339">
        <f>F1339*VehicleFleetParameters!$P$4</f>
        <v>0</v>
      </c>
      <c r="H1339" s="2">
        <f>G1339*1000/VehicleFleetParameters!$B$21*100*1/VehicleFleetParameters!$B$23</f>
        <v>0</v>
      </c>
      <c r="I1339" s="6">
        <f t="shared" si="41"/>
        <v>0</v>
      </c>
      <c r="J1339">
        <f>-(SUM(B1339*Data_Parameters4py!$C$34*Data_Parameters4py!$C$48-G1339,-C1339*Data_Parameters4py!$C$34*Data_Parameters4py!$C$48))</f>
        <v>0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0540000000000003</v>
      </c>
      <c r="G1340">
        <f>F1340*VehicleFleetParameters!$P$4</f>
        <v>0</v>
      </c>
      <c r="H1340" s="2">
        <f>G1340*1000/VehicleFleetParameters!$B$21*100*1/VehicleFleetParameters!$B$23</f>
        <v>0</v>
      </c>
      <c r="I1340" s="6">
        <f t="shared" si="41"/>
        <v>0</v>
      </c>
      <c r="J1340">
        <f>-(SUM(B1340*Data_Parameters4py!$C$34*Data_Parameters4py!$C$48-G1340,-C1340*Data_Parameters4py!$C$34*Data_Parameters4py!$C$48))</f>
        <v>0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5615</v>
      </c>
      <c r="G1341">
        <f>F1341*VehicleFleetParameters!$P$4</f>
        <v>0</v>
      </c>
      <c r="H1341" s="2">
        <f>G1341*1000/VehicleFleetParameters!$B$21*100*1/VehicleFleetParameters!$B$23</f>
        <v>0</v>
      </c>
      <c r="I1341" s="6">
        <f t="shared" si="41"/>
        <v>0</v>
      </c>
      <c r="J1341">
        <f>-(SUM(B1341*Data_Parameters4py!$C$34*Data_Parameters4py!$C$48-G1341,-C1341*Data_Parameters4py!$C$34*Data_Parameters4py!$C$48))</f>
        <v>0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1330000000000002</v>
      </c>
      <c r="G1342">
        <f>F1342*VehicleFleetParameters!$P$4</f>
        <v>0</v>
      </c>
      <c r="H1342" s="2">
        <f>G1342*1000/VehicleFleetParameters!$B$21*100*1/VehicleFleetParameters!$B$23</f>
        <v>0</v>
      </c>
      <c r="I1342" s="6">
        <f t="shared" si="41"/>
        <v>0</v>
      </c>
      <c r="J1342">
        <f>-(SUM(B1342*Data_Parameters4py!$C$34*Data_Parameters4py!$C$48-G1342,-C1342*Data_Parameters4py!$C$34*Data_Parameters4py!$C$48))</f>
        <v>0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615</v>
      </c>
      <c r="G1343">
        <f>F1343*VehicleFleetParameters!$P$4</f>
        <v>0</v>
      </c>
      <c r="H1343" s="2">
        <f>G1343*1000/VehicleFleetParameters!$B$21*100*1/VehicleFleetParameters!$B$23</f>
        <v>0</v>
      </c>
      <c r="I1343" s="6">
        <f t="shared" si="41"/>
        <v>0</v>
      </c>
      <c r="J1343">
        <f>-(SUM(B1343*Data_Parameters4py!$C$34*Data_Parameters4py!$C$48-G1343,-C1343*Data_Parameters4py!$C$34*Data_Parameters4py!$C$48))</f>
        <v>0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06</v>
      </c>
      <c r="G1344">
        <f>F1344*VehicleFleetParameters!$P$4</f>
        <v>0</v>
      </c>
      <c r="H1344" s="2">
        <f>G1344*1000/VehicleFleetParameters!$B$21*100*1/VehicleFleetParameters!$B$23</f>
        <v>0</v>
      </c>
      <c r="I1344" s="6">
        <f t="shared" si="41"/>
        <v>0</v>
      </c>
      <c r="J1344">
        <f>-(SUM(B1344*Data_Parameters4py!$C$34*Data_Parameters4py!$C$48-G1344,-C1344*Data_Parameters4py!$C$34*Data_Parameters4py!$C$48))</f>
        <v>0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5.2999999999999999E-2</v>
      </c>
      <c r="G1345">
        <f>F1345*VehicleFleetParameters!$P$4</f>
        <v>0</v>
      </c>
      <c r="H1345" s="2">
        <f>G1345*1000/VehicleFleetParameters!$B$21*100*1/VehicleFleetParameters!$B$23</f>
        <v>0</v>
      </c>
      <c r="I1345" s="6">
        <f t="shared" si="41"/>
        <v>0</v>
      </c>
      <c r="J1345">
        <f>-(SUM(B1345*Data_Parameters4py!$C$34*Data_Parameters4py!$C$48-G1345,-C1345*Data_Parameters4py!$C$34*Data_Parameters4py!$C$48))</f>
        <v>0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3.78E-2</v>
      </c>
      <c r="G1346">
        <f>F1346*VehicleFleetParameters!$P$4</f>
        <v>0</v>
      </c>
      <c r="H1346" s="2">
        <f>G1346*1000/VehicleFleetParameters!$B$21*100*1/VehicleFleetParameters!$B$23</f>
        <v>0</v>
      </c>
      <c r="I1346" s="6">
        <f t="shared" si="41"/>
        <v>0</v>
      </c>
      <c r="J1346">
        <f>-(SUM(B1346*Data_Parameters4py!$C$34*Data_Parameters4py!$C$48-G1346,-C1346*Data_Parameters4py!$C$34*Data_Parameters4py!$C$48))</f>
        <v>0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1.5900000000000001E-2</v>
      </c>
      <c r="G1347">
        <f>F1347*VehicleFleetParameters!$P$4</f>
        <v>0</v>
      </c>
      <c r="H1347" s="2">
        <f>G1347*1000/VehicleFleetParameters!$B$21*100*1/VehicleFleetParameters!$B$23</f>
        <v>0</v>
      </c>
      <c r="I1347" s="6">
        <f t="shared" ref="I1347:I1410" si="43">G1347/E1347</f>
        <v>0</v>
      </c>
      <c r="J1347">
        <f>-(SUM(B1347*Data_Parameters4py!$C$34*Data_Parameters4py!$C$48-G1347,-C1347*Data_Parameters4py!$C$34*Data_Parameters4py!$C$48))</f>
        <v>0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3.7699999999999997E-2</v>
      </c>
      <c r="G1348">
        <f>F1348*VehicleFleetParameters!$P$4</f>
        <v>0</v>
      </c>
      <c r="H1348" s="2">
        <f>G1348*1000/VehicleFleetParameters!$B$21*100*1/VehicleFleetParameters!$B$23</f>
        <v>0</v>
      </c>
      <c r="I1348" s="6">
        <f t="shared" si="43"/>
        <v>0</v>
      </c>
      <c r="J1348">
        <f>-(SUM(B1348*Data_Parameters4py!$C$34*Data_Parameters4py!$C$48-G1348,-C1348*Data_Parameters4py!$C$34*Data_Parameters4py!$C$48))</f>
        <v>0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1542</v>
      </c>
      <c r="G1349">
        <f>F1349*VehicleFleetParameters!$P$4</f>
        <v>0</v>
      </c>
      <c r="H1349" s="2">
        <f>G1349*1000/VehicleFleetParameters!$B$21*100*1/VehicleFleetParameters!$B$23</f>
        <v>0</v>
      </c>
      <c r="I1349" s="6">
        <f t="shared" si="43"/>
        <v>0</v>
      </c>
      <c r="J1349">
        <f>-(SUM(B1349*Data_Parameters4py!$C$34*Data_Parameters4py!$C$48-G1349,-C1349*Data_Parameters4py!$C$34*Data_Parameters4py!$C$48))</f>
        <v>0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35310000000000002</v>
      </c>
      <c r="G1350">
        <f>F1350*VehicleFleetParameters!$P$4</f>
        <v>0</v>
      </c>
      <c r="H1350" s="2">
        <f>G1350*1000/VehicleFleetParameters!$B$21*100*1/VehicleFleetParameters!$B$23</f>
        <v>0</v>
      </c>
      <c r="I1350" s="6">
        <f t="shared" si="43"/>
        <v>0</v>
      </c>
      <c r="J1350">
        <f>-(SUM(B1350*Data_Parameters4py!$C$34*Data_Parameters4py!$C$48-G1350,-C1350*Data_Parameters4py!$C$34*Data_Parameters4py!$C$48))</f>
        <v>0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54820000000000002</v>
      </c>
      <c r="G1351">
        <f>F1351*VehicleFleetParameters!$P$4</f>
        <v>0</v>
      </c>
      <c r="H1351" s="2">
        <f>G1351*1000/VehicleFleetParameters!$B$21*100*1/VehicleFleetParameters!$B$23</f>
        <v>0</v>
      </c>
      <c r="I1351" s="6">
        <f t="shared" si="43"/>
        <v>0</v>
      </c>
      <c r="J1351">
        <f>-(SUM(B1351*Data_Parameters4py!$C$34*Data_Parameters4py!$C$48-G1351,-C1351*Data_Parameters4py!$C$34*Data_Parameters4py!$C$48))</f>
        <v>0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434</v>
      </c>
      <c r="G1352">
        <f>F1352*VehicleFleetParameters!$P$4</f>
        <v>0</v>
      </c>
      <c r="H1352" s="2">
        <f>G1352*1000/VehicleFleetParameters!$B$21*100*1/VehicleFleetParameters!$B$23</f>
        <v>0</v>
      </c>
      <c r="I1352" s="6">
        <f t="shared" si="43"/>
        <v>0</v>
      </c>
      <c r="J1352">
        <f>-(SUM(B1352*Data_Parameters4py!$C$34*Data_Parameters4py!$C$48-G1352,-C1352*Data_Parameters4py!$C$34*Data_Parameters4py!$C$48))</f>
        <v>0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28000000000000003</v>
      </c>
      <c r="G1353">
        <f>F1353*VehicleFleetParameters!$P$4</f>
        <v>0</v>
      </c>
      <c r="H1353" s="2">
        <f>G1353*1000/VehicleFleetParameters!$B$21*100*1/VehicleFleetParameters!$B$23</f>
        <v>0</v>
      </c>
      <c r="I1353" s="6">
        <f t="shared" si="43"/>
        <v>0</v>
      </c>
      <c r="J1353">
        <f>-(SUM(B1353*Data_Parameters4py!$C$34*Data_Parameters4py!$C$48-G1353,-C1353*Data_Parameters4py!$C$34*Data_Parameters4py!$C$48))</f>
        <v>0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0570000000000003</v>
      </c>
      <c r="G1354">
        <f>F1354*VehicleFleetParameters!$P$4</f>
        <v>0</v>
      </c>
      <c r="H1354" s="2">
        <f>G1354*1000/VehicleFleetParameters!$B$21*100*1/VehicleFleetParameters!$B$23</f>
        <v>0</v>
      </c>
      <c r="I1354" s="6">
        <f t="shared" si="43"/>
        <v>0</v>
      </c>
      <c r="J1354">
        <f>-(SUM(B1354*Data_Parameters4py!$C$34*Data_Parameters4py!$C$48-G1354,-C1354*Data_Parameters4py!$C$34*Data_Parameters4py!$C$48))</f>
        <v>0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382</v>
      </c>
      <c r="G1355">
        <f>F1355*VehicleFleetParameters!$P$4</f>
        <v>0</v>
      </c>
      <c r="H1355" s="2">
        <f>G1355*1000/VehicleFleetParameters!$B$21*100*1/VehicleFleetParameters!$B$23</f>
        <v>0</v>
      </c>
      <c r="I1355" s="6">
        <f t="shared" si="43"/>
        <v>0</v>
      </c>
      <c r="J1355">
        <f>-(SUM(B1355*Data_Parameters4py!$C$34*Data_Parameters4py!$C$48-G1355,-C1355*Data_Parameters4py!$C$34*Data_Parameters4py!$C$48))</f>
        <v>0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51870000000000005</v>
      </c>
      <c r="G1356">
        <f>F1356*VehicleFleetParameters!$P$4</f>
        <v>0</v>
      </c>
      <c r="H1356" s="2">
        <f>G1356*1000/VehicleFleetParameters!$B$21*100*1/VehicleFleetParameters!$B$23</f>
        <v>0</v>
      </c>
      <c r="I1356" s="6">
        <f t="shared" si="43"/>
        <v>0</v>
      </c>
      <c r="J1356">
        <f>-(SUM(B1356*Data_Parameters4py!$C$34*Data_Parameters4py!$C$48-G1356,-C1356*Data_Parameters4py!$C$34*Data_Parameters4py!$C$48))</f>
        <v>0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2380000000000004</v>
      </c>
      <c r="G1357">
        <f>F1357*VehicleFleetParameters!$P$4</f>
        <v>0</v>
      </c>
      <c r="H1357" s="2">
        <f>G1357*1000/VehicleFleetParameters!$B$21*100*1/VehicleFleetParameters!$B$23</f>
        <v>0</v>
      </c>
      <c r="I1357" s="6">
        <f t="shared" si="43"/>
        <v>0</v>
      </c>
      <c r="J1357">
        <f>-(SUM(B1357*Data_Parameters4py!$C$34*Data_Parameters4py!$C$48-G1357,-C1357*Data_Parameters4py!$C$34*Data_Parameters4py!$C$48))</f>
        <v>0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7671</v>
      </c>
      <c r="G1358">
        <f>F1358*VehicleFleetParameters!$P$4</f>
        <v>0</v>
      </c>
      <c r="H1358" s="2">
        <f>G1358*1000/VehicleFleetParameters!$B$21*100*1/VehicleFleetParameters!$B$23</f>
        <v>0</v>
      </c>
      <c r="I1358" s="6">
        <f t="shared" si="43"/>
        <v>0</v>
      </c>
      <c r="J1358">
        <f>-(SUM(B1358*Data_Parameters4py!$C$34*Data_Parameters4py!$C$48-G1358,-C1358*Data_Parameters4py!$C$34*Data_Parameters4py!$C$48))</f>
        <v>0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2638</v>
      </c>
      <c r="G1359">
        <f>F1359*VehicleFleetParameters!$P$4</f>
        <v>0</v>
      </c>
      <c r="H1359" s="2">
        <f>G1359*1000/VehicleFleetParameters!$B$21*100*1/VehicleFleetParameters!$B$23</f>
        <v>0</v>
      </c>
      <c r="I1359" s="6">
        <f t="shared" si="43"/>
        <v>0</v>
      </c>
      <c r="J1359">
        <f>-(SUM(B1359*Data_Parameters4py!$C$34*Data_Parameters4py!$C$48-G1359,-C1359*Data_Parameters4py!$C$34*Data_Parameters4py!$C$48))</f>
        <v>0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1.7545999999999999</v>
      </c>
      <c r="G1360">
        <f>F1360*VehicleFleetParameters!$P$4</f>
        <v>0</v>
      </c>
      <c r="H1360" s="2">
        <f>G1360*1000/VehicleFleetParameters!$B$21*100*1/VehicleFleetParameters!$B$23</f>
        <v>0</v>
      </c>
      <c r="I1360" s="6">
        <f t="shared" si="43"/>
        <v>0</v>
      </c>
      <c r="J1360">
        <f>-(SUM(B1360*Data_Parameters4py!$C$34*Data_Parameters4py!$C$48-G1360,-C1360*Data_Parameters4py!$C$34*Data_Parameters4py!$C$48))</f>
        <v>0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3738999999999999</v>
      </c>
      <c r="G1361">
        <f>F1361*VehicleFleetParameters!$P$4</f>
        <v>0</v>
      </c>
      <c r="H1361" s="2">
        <f>G1361*1000/VehicleFleetParameters!$B$21*100*1/VehicleFleetParameters!$B$23</f>
        <v>0</v>
      </c>
      <c r="I1361" s="6">
        <f t="shared" si="43"/>
        <v>0</v>
      </c>
      <c r="J1361">
        <f>-(SUM(B1361*Data_Parameters4py!$C$34*Data_Parameters4py!$C$48-G1361,-C1361*Data_Parameters4py!$C$34*Data_Parameters4py!$C$48))</f>
        <v>0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1052</v>
      </c>
      <c r="G1362">
        <f>F1362*VehicleFleetParameters!$P$4</f>
        <v>0</v>
      </c>
      <c r="H1362" s="2">
        <f>G1362*1000/VehicleFleetParameters!$B$21*100*1/VehicleFleetParameters!$B$23</f>
        <v>0</v>
      </c>
      <c r="I1362" s="6">
        <f t="shared" si="43"/>
        <v>0</v>
      </c>
      <c r="J1362">
        <f>-(SUM(B1362*Data_Parameters4py!$C$34*Data_Parameters4py!$C$48-G1362,-C1362*Data_Parameters4py!$C$34*Data_Parameters4py!$C$48))</f>
        <v>0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0.90100000000000002</v>
      </c>
      <c r="G1363">
        <f>F1363*VehicleFleetParameters!$P$4</f>
        <v>0</v>
      </c>
      <c r="H1363" s="2">
        <f>G1363*1000/VehicleFleetParameters!$B$21*100*1/VehicleFleetParameters!$B$23</f>
        <v>0</v>
      </c>
      <c r="I1363" s="6">
        <f t="shared" si="43"/>
        <v>0</v>
      </c>
      <c r="J1363">
        <f>-(SUM(B1363*Data_Parameters4py!$C$34*Data_Parameters4py!$C$48-G1363,-C1363*Data_Parameters4py!$C$34*Data_Parameters4py!$C$48))</f>
        <v>0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67549999999999999</v>
      </c>
      <c r="G1364">
        <f>F1364*VehicleFleetParameters!$P$4</f>
        <v>0</v>
      </c>
      <c r="H1364" s="2">
        <f>G1364*1000/VehicleFleetParameters!$B$21*100*1/VehicleFleetParameters!$B$23</f>
        <v>0</v>
      </c>
      <c r="I1364" s="6">
        <f t="shared" si="43"/>
        <v>0</v>
      </c>
      <c r="J1364">
        <f>-(SUM(B1364*Data_Parameters4py!$C$34*Data_Parameters4py!$C$48-G1364,-C1364*Data_Parameters4py!$C$34*Data_Parameters4py!$C$48))</f>
        <v>0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47639999999999999</v>
      </c>
      <c r="G1365">
        <f>F1365*VehicleFleetParameters!$P$4</f>
        <v>0</v>
      </c>
      <c r="H1365" s="2">
        <f>G1365*1000/VehicleFleetParameters!$B$21*100*1/VehicleFleetParameters!$B$23</f>
        <v>0</v>
      </c>
      <c r="I1365" s="6">
        <f t="shared" si="43"/>
        <v>0</v>
      </c>
      <c r="J1365">
        <f>-(SUM(B1365*Data_Parameters4py!$C$34*Data_Parameters4py!$C$48-G1365,-C1365*Data_Parameters4py!$C$34*Data_Parameters4py!$C$48))</f>
        <v>0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26869999999999999</v>
      </c>
      <c r="G1366">
        <f>F1366*VehicleFleetParameters!$P$4</f>
        <v>0</v>
      </c>
      <c r="H1366" s="2">
        <f>G1366*1000/VehicleFleetParameters!$B$21*100*1/VehicleFleetParameters!$B$23</f>
        <v>0</v>
      </c>
      <c r="I1366" s="6">
        <f t="shared" si="43"/>
        <v>0</v>
      </c>
      <c r="J1366">
        <f>-(SUM(B1366*Data_Parameters4py!$C$34*Data_Parameters4py!$C$48-G1366,-C1366*Data_Parameters4py!$C$34*Data_Parameters4py!$C$48))</f>
        <v>0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3769999999999999</v>
      </c>
      <c r="G1367">
        <f>F1367*VehicleFleetParameters!$P$4</f>
        <v>0</v>
      </c>
      <c r="H1367" s="2">
        <f>G1367*1000/VehicleFleetParameters!$B$21*100*1/VehicleFleetParameters!$B$23</f>
        <v>0</v>
      </c>
      <c r="I1367" s="6">
        <f t="shared" si="43"/>
        <v>0</v>
      </c>
      <c r="J1367">
        <f>-(SUM(B1367*Data_Parameters4py!$C$34*Data_Parameters4py!$C$48-G1367,-C1367*Data_Parameters4py!$C$34*Data_Parameters4py!$C$48))</f>
        <v>0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7.0599999999999996E-2</v>
      </c>
      <c r="G1368">
        <f>F1368*VehicleFleetParameters!$P$4</f>
        <v>0</v>
      </c>
      <c r="H1368" s="2">
        <f>G1368*1000/VehicleFleetParameters!$B$21*100*1/VehicleFleetParameters!$B$23</f>
        <v>0</v>
      </c>
      <c r="I1368" s="6">
        <f t="shared" si="43"/>
        <v>0</v>
      </c>
      <c r="J1368">
        <f>-(SUM(B1368*Data_Parameters4py!$C$34*Data_Parameters4py!$C$48-G1368,-C1368*Data_Parameters4py!$C$34*Data_Parameters4py!$C$48))</f>
        <v>0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3.5400000000000001E-2</v>
      </c>
      <c r="G1369">
        <f>F1369*VehicleFleetParameters!$P$4</f>
        <v>0</v>
      </c>
      <c r="H1369" s="2">
        <f>G1369*1000/VehicleFleetParameters!$B$21*100*1/VehicleFleetParameters!$B$23</f>
        <v>0</v>
      </c>
      <c r="I1369" s="6">
        <f t="shared" si="43"/>
        <v>0</v>
      </c>
      <c r="J1369">
        <f>-(SUM(B1369*Data_Parameters4py!$C$34*Data_Parameters4py!$C$48-G1369,-C1369*Data_Parameters4py!$C$34*Data_Parameters4py!$C$48))</f>
        <v>0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2.5100000000000001E-2</v>
      </c>
      <c r="G1370">
        <f>F1370*VehicleFleetParameters!$P$4</f>
        <v>0</v>
      </c>
      <c r="H1370" s="2">
        <f>G1370*1000/VehicleFleetParameters!$B$21*100*1/VehicleFleetParameters!$B$23</f>
        <v>0</v>
      </c>
      <c r="I1370" s="6">
        <f t="shared" si="43"/>
        <v>0</v>
      </c>
      <c r="J1370">
        <f>-(SUM(B1370*Data_Parameters4py!$C$34*Data_Parameters4py!$C$48-G1370,-C1370*Data_Parameters4py!$C$34*Data_Parameters4py!$C$48))</f>
        <v>0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04E-2</v>
      </c>
      <c r="G1371">
        <f>F1371*VehicleFleetParameters!$P$4</f>
        <v>0</v>
      </c>
      <c r="H1371" s="2">
        <f>G1371*1000/VehicleFleetParameters!$B$21*100*1/VehicleFleetParameters!$B$23</f>
        <v>0</v>
      </c>
      <c r="I1371" s="6">
        <f t="shared" si="43"/>
        <v>0</v>
      </c>
      <c r="J1371">
        <f>-(SUM(B1371*Data_Parameters4py!$C$34*Data_Parameters4py!$C$48-G1371,-C1371*Data_Parameters4py!$C$34*Data_Parameters4py!$C$48))</f>
        <v>0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1.9400000000000001E-2</v>
      </c>
      <c r="G1372">
        <f>F1372*VehicleFleetParameters!$P$4</f>
        <v>0</v>
      </c>
      <c r="H1372" s="2">
        <f>G1372*1000/VehicleFleetParameters!$B$21*100*1/VehicleFleetParameters!$B$23</f>
        <v>0</v>
      </c>
      <c r="I1372" s="6">
        <f t="shared" si="43"/>
        <v>0</v>
      </c>
      <c r="J1372">
        <f>-(SUM(B1372*Data_Parameters4py!$C$34*Data_Parameters4py!$C$48-G1372,-C1372*Data_Parameters4py!$C$34*Data_Parameters4py!$C$48))</f>
        <v>0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6.4199999999999993E-2</v>
      </c>
      <c r="G1373">
        <f>F1373*VehicleFleetParameters!$P$4</f>
        <v>0</v>
      </c>
      <c r="H1373" s="2">
        <f>G1373*1000/VehicleFleetParameters!$B$21*100*1/VehicleFleetParameters!$B$23</f>
        <v>0</v>
      </c>
      <c r="I1373" s="6">
        <f t="shared" si="43"/>
        <v>0</v>
      </c>
      <c r="J1373">
        <f>-(SUM(B1373*Data_Parameters4py!$C$34*Data_Parameters4py!$C$48-G1373,-C1373*Data_Parameters4py!$C$34*Data_Parameters4py!$C$48))</f>
        <v>0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1323</v>
      </c>
      <c r="G1374">
        <f>F1374*VehicleFleetParameters!$P$4</f>
        <v>0</v>
      </c>
      <c r="H1374" s="2">
        <f>G1374*1000/VehicleFleetParameters!$B$21*100*1/VehicleFleetParameters!$B$23</f>
        <v>0</v>
      </c>
      <c r="I1374" s="6">
        <f t="shared" si="43"/>
        <v>0</v>
      </c>
      <c r="J1374">
        <f>-(SUM(B1374*Data_Parameters4py!$C$34*Data_Parameters4py!$C$48-G1374,-C1374*Data_Parameters4py!$C$34*Data_Parameters4py!$C$48))</f>
        <v>0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21260000000000001</v>
      </c>
      <c r="G1375">
        <f>F1375*VehicleFleetParameters!$P$4</f>
        <v>0</v>
      </c>
      <c r="H1375" s="2">
        <f>G1375*1000/VehicleFleetParameters!$B$21*100*1/VehicleFleetParameters!$B$23</f>
        <v>0</v>
      </c>
      <c r="I1375" s="6">
        <f t="shared" si="43"/>
        <v>0</v>
      </c>
      <c r="J1375">
        <f>-(SUM(B1375*Data_Parameters4py!$C$34*Data_Parameters4py!$C$48-G1375,-C1375*Data_Parameters4py!$C$34*Data_Parameters4py!$C$48))</f>
        <v>0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1852</v>
      </c>
      <c r="G1376">
        <f>F1376*VehicleFleetParameters!$P$4</f>
        <v>0</v>
      </c>
      <c r="H1376" s="2">
        <f>G1376*1000/VehicleFleetParameters!$B$21*100*1/VehicleFleetParameters!$B$23</f>
        <v>0</v>
      </c>
      <c r="I1376" s="6">
        <f t="shared" si="43"/>
        <v>0</v>
      </c>
      <c r="J1376">
        <f>-(SUM(B1376*Data_Parameters4py!$C$34*Data_Parameters4py!$C$48-G1376,-C1376*Data_Parameters4py!$C$34*Data_Parameters4py!$C$48))</f>
        <v>0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414</v>
      </c>
      <c r="G1377">
        <f>F1377*VehicleFleetParameters!$P$4</f>
        <v>0</v>
      </c>
      <c r="H1377" s="2">
        <f>G1377*1000/VehicleFleetParameters!$B$21*100*1/VehicleFleetParameters!$B$23</f>
        <v>0</v>
      </c>
      <c r="I1377" s="6">
        <f t="shared" si="43"/>
        <v>0</v>
      </c>
      <c r="J1377">
        <f>-(SUM(B1377*Data_Parameters4py!$C$34*Data_Parameters4py!$C$48-G1377,-C1377*Data_Parameters4py!$C$34*Data_Parameters4py!$C$48))</f>
        <v>0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1807</v>
      </c>
      <c r="G1378">
        <f>F1378*VehicleFleetParameters!$P$4</f>
        <v>0</v>
      </c>
      <c r="H1378" s="2">
        <f>G1378*1000/VehicleFleetParameters!$B$21*100*1/VehicleFleetParameters!$B$23</f>
        <v>0</v>
      </c>
      <c r="I1378" s="6">
        <f t="shared" si="43"/>
        <v>0</v>
      </c>
      <c r="J1378">
        <f>-(SUM(B1378*Data_Parameters4py!$C$34*Data_Parameters4py!$C$48-G1378,-C1378*Data_Parameters4py!$C$34*Data_Parameters4py!$C$48))</f>
        <v>0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1909999999999999</v>
      </c>
      <c r="G1379">
        <f>F1379*VehicleFleetParameters!$P$4</f>
        <v>0</v>
      </c>
      <c r="H1379" s="2">
        <f>G1379*1000/VehicleFleetParameters!$B$21*100*1/VehicleFleetParameters!$B$23</f>
        <v>0</v>
      </c>
      <c r="I1379" s="6">
        <f t="shared" si="43"/>
        <v>0</v>
      </c>
      <c r="J1379">
        <f>-(SUM(B1379*Data_Parameters4py!$C$34*Data_Parameters4py!$C$48-G1379,-C1379*Data_Parameters4py!$C$34*Data_Parameters4py!$C$48))</f>
        <v>0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3876</v>
      </c>
      <c r="G1380">
        <f>F1380*VehicleFleetParameters!$P$4</f>
        <v>0</v>
      </c>
      <c r="H1380" s="2">
        <f>G1380*1000/VehicleFleetParameters!$B$21*100*1/VehicleFleetParameters!$B$23</f>
        <v>0</v>
      </c>
      <c r="I1380" s="6">
        <f t="shared" si="43"/>
        <v>0</v>
      </c>
      <c r="J1380">
        <f>-(SUM(B1380*Data_Parameters4py!$C$34*Data_Parameters4py!$C$48-G1380,-C1380*Data_Parameters4py!$C$34*Data_Parameters4py!$C$48))</f>
        <v>0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44159999999999999</v>
      </c>
      <c r="G1381">
        <f>F1381*VehicleFleetParameters!$P$4</f>
        <v>0</v>
      </c>
      <c r="H1381" s="2">
        <f>G1381*1000/VehicleFleetParameters!$B$21*100*1/VehicleFleetParameters!$B$23</f>
        <v>0</v>
      </c>
      <c r="I1381" s="6">
        <f t="shared" si="43"/>
        <v>0</v>
      </c>
      <c r="J1381">
        <f>-(SUM(B1381*Data_Parameters4py!$C$34*Data_Parameters4py!$C$48-G1381,-C1381*Data_Parameters4py!$C$34*Data_Parameters4py!$C$48))</f>
        <v>0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62029999999999996</v>
      </c>
      <c r="G1382">
        <f>F1382*VehicleFleetParameters!$P$4</f>
        <v>0</v>
      </c>
      <c r="H1382" s="2">
        <f>G1382*1000/VehicleFleetParameters!$B$21*100*1/VehicleFleetParameters!$B$23</f>
        <v>0</v>
      </c>
      <c r="I1382" s="6">
        <f t="shared" si="43"/>
        <v>0</v>
      </c>
      <c r="J1382">
        <f>-(SUM(B1382*Data_Parameters4py!$C$34*Data_Parameters4py!$C$48-G1382,-C1382*Data_Parameters4py!$C$34*Data_Parameters4py!$C$48))</f>
        <v>0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64100000000000001</v>
      </c>
      <c r="G1383">
        <f>F1383*VehicleFleetParameters!$P$4</f>
        <v>0</v>
      </c>
      <c r="H1383" s="2">
        <f>G1383*1000/VehicleFleetParameters!$B$21*100*1/VehicleFleetParameters!$B$23</f>
        <v>0</v>
      </c>
      <c r="I1383" s="6">
        <f t="shared" si="43"/>
        <v>0</v>
      </c>
      <c r="J1383">
        <f>-(SUM(B1383*Data_Parameters4py!$C$34*Data_Parameters4py!$C$48-G1383,-C1383*Data_Parameters4py!$C$34*Data_Parameters4py!$C$48))</f>
        <v>0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68979999999999997</v>
      </c>
      <c r="G1384">
        <f>F1384*VehicleFleetParameters!$P$4</f>
        <v>0</v>
      </c>
      <c r="H1384" s="2">
        <f>G1384*1000/VehicleFleetParameters!$B$21*100*1/VehicleFleetParameters!$B$23</f>
        <v>0</v>
      </c>
      <c r="I1384" s="6">
        <f t="shared" si="43"/>
        <v>0</v>
      </c>
      <c r="J1384">
        <f>-(SUM(B1384*Data_Parameters4py!$C$34*Data_Parameters4py!$C$48-G1384,-C1384*Data_Parameters4py!$C$34*Data_Parameters4py!$C$48))</f>
        <v>0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56020000000000003</v>
      </c>
      <c r="G1385">
        <f>F1385*VehicleFleetParameters!$P$4</f>
        <v>0</v>
      </c>
      <c r="H1385" s="2">
        <f>G1385*1000/VehicleFleetParameters!$B$21*100*1/VehicleFleetParameters!$B$23</f>
        <v>0</v>
      </c>
      <c r="I1385" s="6">
        <f t="shared" si="43"/>
        <v>0</v>
      </c>
      <c r="J1385">
        <f>-(SUM(B1385*Data_Parameters4py!$C$34*Data_Parameters4py!$C$48-G1385,-C1385*Data_Parameters4py!$C$34*Data_Parameters4py!$C$48))</f>
        <v>0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1039999999999996</v>
      </c>
      <c r="G1386">
        <f>F1386*VehicleFleetParameters!$P$4</f>
        <v>0</v>
      </c>
      <c r="H1386" s="2">
        <f>G1386*1000/VehicleFleetParameters!$B$21*100*1/VehicleFleetParameters!$B$23</f>
        <v>0</v>
      </c>
      <c r="I1386" s="6">
        <f t="shared" si="43"/>
        <v>0</v>
      </c>
      <c r="J1386">
        <f>-(SUM(B1386*Data_Parameters4py!$C$34*Data_Parameters4py!$C$48-G1386,-C1386*Data_Parameters4py!$C$34*Data_Parameters4py!$C$48))</f>
        <v>0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0729999999999995</v>
      </c>
      <c r="G1387">
        <f>F1387*VehicleFleetParameters!$P$4</f>
        <v>0</v>
      </c>
      <c r="H1387" s="2">
        <f>G1387*1000/VehicleFleetParameters!$B$21*100*1/VehicleFleetParameters!$B$23</f>
        <v>0</v>
      </c>
      <c r="I1387" s="6">
        <f t="shared" si="43"/>
        <v>0</v>
      </c>
      <c r="J1387">
        <f>-(SUM(B1387*Data_Parameters4py!$C$34*Data_Parameters4py!$C$48-G1387,-C1387*Data_Parameters4py!$C$34*Data_Parameters4py!$C$48))</f>
        <v>0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49399999999999999</v>
      </c>
      <c r="G1388">
        <f>F1388*VehicleFleetParameters!$P$4</f>
        <v>0</v>
      </c>
      <c r="H1388" s="2">
        <f>G1388*1000/VehicleFleetParameters!$B$21*100*1/VehicleFleetParameters!$B$23</f>
        <v>0</v>
      </c>
      <c r="I1388" s="6">
        <f t="shared" si="43"/>
        <v>0</v>
      </c>
      <c r="J1388">
        <f>-(SUM(B1388*Data_Parameters4py!$C$34*Data_Parameters4py!$C$48-G1388,-C1388*Data_Parameters4py!$C$34*Data_Parameters4py!$C$48))</f>
        <v>0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3931</v>
      </c>
      <c r="G1389">
        <f>F1389*VehicleFleetParameters!$P$4</f>
        <v>0</v>
      </c>
      <c r="H1389" s="2">
        <f>G1389*1000/VehicleFleetParameters!$B$21*100*1/VehicleFleetParameters!$B$23</f>
        <v>0</v>
      </c>
      <c r="I1389" s="6">
        <f t="shared" si="43"/>
        <v>0</v>
      </c>
      <c r="J1389">
        <f>-(SUM(B1389*Data_Parameters4py!$C$34*Data_Parameters4py!$C$48-G1389,-C1389*Data_Parameters4py!$C$34*Data_Parameters4py!$C$48))</f>
        <v>0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1909999999999999</v>
      </c>
      <c r="G1390">
        <f>F1390*VehicleFleetParameters!$P$4</f>
        <v>0</v>
      </c>
      <c r="H1390" s="2">
        <f>G1390*1000/VehicleFleetParameters!$B$21*100*1/VehicleFleetParameters!$B$23</f>
        <v>0</v>
      </c>
      <c r="I1390" s="6">
        <f t="shared" si="43"/>
        <v>0</v>
      </c>
      <c r="J1390">
        <f>-(SUM(B1390*Data_Parameters4py!$C$34*Data_Parameters4py!$C$48-G1390,-C1390*Data_Parameters4py!$C$34*Data_Parameters4py!$C$48))</f>
        <v>0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1310000000000001</v>
      </c>
      <c r="G1391">
        <f>F1391*VehicleFleetParameters!$P$4</f>
        <v>0</v>
      </c>
      <c r="H1391" s="2">
        <f>G1391*1000/VehicleFleetParameters!$B$21*100*1/VehicleFleetParameters!$B$23</f>
        <v>0</v>
      </c>
      <c r="I1391" s="6">
        <f t="shared" si="43"/>
        <v>0</v>
      </c>
      <c r="J1391">
        <f>-(SUM(B1391*Data_Parameters4py!$C$34*Data_Parameters4py!$C$48-G1391,-C1391*Data_Parameters4py!$C$34*Data_Parameters4py!$C$48))</f>
        <v>0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7.0599999999999996E-2</v>
      </c>
      <c r="G1392">
        <f>F1392*VehicleFleetParameters!$P$4</f>
        <v>0</v>
      </c>
      <c r="H1392" s="2">
        <f>G1392*1000/VehicleFleetParameters!$B$21*100*1/VehicleFleetParameters!$B$23</f>
        <v>0</v>
      </c>
      <c r="I1392" s="6">
        <f t="shared" si="43"/>
        <v>0</v>
      </c>
      <c r="J1392">
        <f>-(SUM(B1392*Data_Parameters4py!$C$34*Data_Parameters4py!$C$48-G1392,-C1392*Data_Parameters4py!$C$34*Data_Parameters4py!$C$48))</f>
        <v>0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3.5400000000000001E-2</v>
      </c>
      <c r="G1393">
        <f>F1393*VehicleFleetParameters!$P$4</f>
        <v>0</v>
      </c>
      <c r="H1393" s="2">
        <f>G1393*1000/VehicleFleetParameters!$B$21*100*1/VehicleFleetParameters!$B$23</f>
        <v>0</v>
      </c>
      <c r="I1393" s="6">
        <f t="shared" si="43"/>
        <v>0</v>
      </c>
      <c r="J1393">
        <f>-(SUM(B1393*Data_Parameters4py!$C$34*Data_Parameters4py!$C$48-G1393,-C1393*Data_Parameters4py!$C$34*Data_Parameters4py!$C$48))</f>
        <v>0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2.5100000000000001E-2</v>
      </c>
      <c r="G1394">
        <f>F1394*VehicleFleetParameters!$P$4</f>
        <v>0</v>
      </c>
      <c r="H1394" s="2">
        <f>G1394*1000/VehicleFleetParameters!$B$21*100*1/VehicleFleetParameters!$B$23</f>
        <v>0</v>
      </c>
      <c r="I1394" s="6">
        <f t="shared" si="43"/>
        <v>0</v>
      </c>
      <c r="J1394">
        <f>-(SUM(B1394*Data_Parameters4py!$C$34*Data_Parameters4py!$C$48-G1394,-C1394*Data_Parameters4py!$C$34*Data_Parameters4py!$C$48))</f>
        <v>0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04E-2</v>
      </c>
      <c r="G1395">
        <f>F1395*VehicleFleetParameters!$P$4</f>
        <v>0</v>
      </c>
      <c r="H1395" s="2">
        <f>G1395*1000/VehicleFleetParameters!$B$21*100*1/VehicleFleetParameters!$B$23</f>
        <v>0</v>
      </c>
      <c r="I1395" s="6">
        <f t="shared" si="43"/>
        <v>0</v>
      </c>
      <c r="J1395">
        <f>-(SUM(B1395*Data_Parameters4py!$C$34*Data_Parameters4py!$C$48-G1395,-C1395*Data_Parameters4py!$C$34*Data_Parameters4py!$C$48))</f>
        <v>0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1.9400000000000001E-2</v>
      </c>
      <c r="G1396">
        <f>F1396*VehicleFleetParameters!$P$4</f>
        <v>0</v>
      </c>
      <c r="H1396" s="2">
        <f>G1396*1000/VehicleFleetParameters!$B$21*100*1/VehicleFleetParameters!$B$23</f>
        <v>0</v>
      </c>
      <c r="I1396" s="6">
        <f t="shared" si="43"/>
        <v>0</v>
      </c>
      <c r="J1396">
        <f>-(SUM(B1396*Data_Parameters4py!$C$34*Data_Parameters4py!$C$48-G1396,-C1396*Data_Parameters4py!$C$34*Data_Parameters4py!$C$48))</f>
        <v>0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6.4199999999999993E-2</v>
      </c>
      <c r="G1397">
        <f>F1397*VehicleFleetParameters!$P$4</f>
        <v>0</v>
      </c>
      <c r="H1397" s="2">
        <f>G1397*1000/VehicleFleetParameters!$B$21*100*1/VehicleFleetParameters!$B$23</f>
        <v>0</v>
      </c>
      <c r="I1397" s="6">
        <f t="shared" si="43"/>
        <v>0</v>
      </c>
      <c r="J1397">
        <f>-(SUM(B1397*Data_Parameters4py!$C$34*Data_Parameters4py!$C$48-G1397,-C1397*Data_Parameters4py!$C$34*Data_Parameters4py!$C$48))</f>
        <v>0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1323</v>
      </c>
      <c r="G1398">
        <f>F1398*VehicleFleetParameters!$P$4</f>
        <v>0</v>
      </c>
      <c r="H1398" s="2">
        <f>G1398*1000/VehicleFleetParameters!$B$21*100*1/VehicleFleetParameters!$B$23</f>
        <v>0</v>
      </c>
      <c r="I1398" s="6">
        <f t="shared" si="43"/>
        <v>0</v>
      </c>
      <c r="J1398">
        <f>-(SUM(B1398*Data_Parameters4py!$C$34*Data_Parameters4py!$C$48-G1398,-C1398*Data_Parameters4py!$C$34*Data_Parameters4py!$C$48))</f>
        <v>0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21260000000000001</v>
      </c>
      <c r="G1399">
        <f>F1399*VehicleFleetParameters!$P$4</f>
        <v>0</v>
      </c>
      <c r="H1399" s="2">
        <f>G1399*1000/VehicleFleetParameters!$B$21*100*1/VehicleFleetParameters!$B$23</f>
        <v>0</v>
      </c>
      <c r="I1399" s="6">
        <f t="shared" si="43"/>
        <v>0</v>
      </c>
      <c r="J1399">
        <f>-(SUM(B1399*Data_Parameters4py!$C$34*Data_Parameters4py!$C$48-G1399,-C1399*Data_Parameters4py!$C$34*Data_Parameters4py!$C$48))</f>
        <v>0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1852</v>
      </c>
      <c r="G1400">
        <f>F1400*VehicleFleetParameters!$P$4</f>
        <v>0</v>
      </c>
      <c r="H1400" s="2">
        <f>G1400*1000/VehicleFleetParameters!$B$21*100*1/VehicleFleetParameters!$B$23</f>
        <v>0</v>
      </c>
      <c r="I1400" s="6">
        <f t="shared" si="43"/>
        <v>0</v>
      </c>
      <c r="J1400">
        <f>-(SUM(B1400*Data_Parameters4py!$C$34*Data_Parameters4py!$C$48-G1400,-C1400*Data_Parameters4py!$C$34*Data_Parameters4py!$C$48))</f>
        <v>0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414</v>
      </c>
      <c r="G1401">
        <f>F1401*VehicleFleetParameters!$P$4</f>
        <v>0</v>
      </c>
      <c r="H1401" s="2">
        <f>G1401*1000/VehicleFleetParameters!$B$21*100*1/VehicleFleetParameters!$B$23</f>
        <v>0</v>
      </c>
      <c r="I1401" s="6">
        <f t="shared" si="43"/>
        <v>0</v>
      </c>
      <c r="J1401">
        <f>-(SUM(B1401*Data_Parameters4py!$C$34*Data_Parameters4py!$C$48-G1401,-C1401*Data_Parameters4py!$C$34*Data_Parameters4py!$C$48))</f>
        <v>0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1807</v>
      </c>
      <c r="G1402">
        <f>F1402*VehicleFleetParameters!$P$4</f>
        <v>0</v>
      </c>
      <c r="H1402" s="2">
        <f>G1402*1000/VehicleFleetParameters!$B$21*100*1/VehicleFleetParameters!$B$23</f>
        <v>0</v>
      </c>
      <c r="I1402" s="6">
        <f t="shared" si="43"/>
        <v>0</v>
      </c>
      <c r="J1402">
        <f>-(SUM(B1402*Data_Parameters4py!$C$34*Data_Parameters4py!$C$48-G1402,-C1402*Data_Parameters4py!$C$34*Data_Parameters4py!$C$48))</f>
        <v>0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1909999999999999</v>
      </c>
      <c r="G1403">
        <f>F1403*VehicleFleetParameters!$P$4</f>
        <v>0</v>
      </c>
      <c r="H1403" s="2">
        <f>G1403*1000/VehicleFleetParameters!$B$21*100*1/VehicleFleetParameters!$B$23</f>
        <v>0</v>
      </c>
      <c r="I1403" s="6">
        <f t="shared" si="43"/>
        <v>0</v>
      </c>
      <c r="J1403">
        <f>-(SUM(B1403*Data_Parameters4py!$C$34*Data_Parameters4py!$C$48-G1403,-C1403*Data_Parameters4py!$C$34*Data_Parameters4py!$C$48))</f>
        <v>0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3876</v>
      </c>
      <c r="G1404">
        <f>F1404*VehicleFleetParameters!$P$4</f>
        <v>0</v>
      </c>
      <c r="H1404" s="2">
        <f>G1404*1000/VehicleFleetParameters!$B$21*100*1/VehicleFleetParameters!$B$23</f>
        <v>0</v>
      </c>
      <c r="I1404" s="6">
        <f t="shared" si="43"/>
        <v>0</v>
      </c>
      <c r="J1404">
        <f>-(SUM(B1404*Data_Parameters4py!$C$34*Data_Parameters4py!$C$48-G1404,-C1404*Data_Parameters4py!$C$34*Data_Parameters4py!$C$48))</f>
        <v>0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44159999999999999</v>
      </c>
      <c r="G1405">
        <f>F1405*VehicleFleetParameters!$P$4</f>
        <v>0</v>
      </c>
      <c r="H1405" s="2">
        <f>G1405*1000/VehicleFleetParameters!$B$21*100*1/VehicleFleetParameters!$B$23</f>
        <v>0</v>
      </c>
      <c r="I1405" s="6">
        <f t="shared" si="43"/>
        <v>0</v>
      </c>
      <c r="J1405">
        <f>-(SUM(B1405*Data_Parameters4py!$C$34*Data_Parameters4py!$C$48-G1405,-C1405*Data_Parameters4py!$C$34*Data_Parameters4py!$C$48))</f>
        <v>0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62029999999999996</v>
      </c>
      <c r="G1406">
        <f>F1406*VehicleFleetParameters!$P$4</f>
        <v>0</v>
      </c>
      <c r="H1406" s="2">
        <f>G1406*1000/VehicleFleetParameters!$B$21*100*1/VehicleFleetParameters!$B$23</f>
        <v>0</v>
      </c>
      <c r="I1406" s="6">
        <f t="shared" si="43"/>
        <v>0</v>
      </c>
      <c r="J1406">
        <f>-(SUM(B1406*Data_Parameters4py!$C$34*Data_Parameters4py!$C$48-G1406,-C1406*Data_Parameters4py!$C$34*Data_Parameters4py!$C$48))</f>
        <v>0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64100000000000001</v>
      </c>
      <c r="G1407">
        <f>F1407*VehicleFleetParameters!$P$4</f>
        <v>0</v>
      </c>
      <c r="H1407" s="2">
        <f>G1407*1000/VehicleFleetParameters!$B$21*100*1/VehicleFleetParameters!$B$23</f>
        <v>0</v>
      </c>
      <c r="I1407" s="6">
        <f t="shared" si="43"/>
        <v>0</v>
      </c>
      <c r="J1407">
        <f>-(SUM(B1407*Data_Parameters4py!$C$34*Data_Parameters4py!$C$48-G1407,-C1407*Data_Parameters4py!$C$34*Data_Parameters4py!$C$48))</f>
        <v>0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68979999999999997</v>
      </c>
      <c r="G1408">
        <f>F1408*VehicleFleetParameters!$P$4</f>
        <v>0</v>
      </c>
      <c r="H1408" s="2">
        <f>G1408*1000/VehicleFleetParameters!$B$21*100*1/VehicleFleetParameters!$B$23</f>
        <v>0</v>
      </c>
      <c r="I1408" s="6">
        <f t="shared" si="43"/>
        <v>0</v>
      </c>
      <c r="J1408">
        <f>-(SUM(B1408*Data_Parameters4py!$C$34*Data_Parameters4py!$C$48-G1408,-C1408*Data_Parameters4py!$C$34*Data_Parameters4py!$C$48))</f>
        <v>0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56020000000000003</v>
      </c>
      <c r="G1409">
        <f>F1409*VehicleFleetParameters!$P$4</f>
        <v>0</v>
      </c>
      <c r="H1409" s="2">
        <f>G1409*1000/VehicleFleetParameters!$B$21*100*1/VehicleFleetParameters!$B$23</f>
        <v>0</v>
      </c>
      <c r="I1409" s="6">
        <f t="shared" si="43"/>
        <v>0</v>
      </c>
      <c r="J1409">
        <f>-(SUM(B1409*Data_Parameters4py!$C$34*Data_Parameters4py!$C$48-G1409,-C1409*Data_Parameters4py!$C$34*Data_Parameters4py!$C$48))</f>
        <v>0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1039999999999996</v>
      </c>
      <c r="G1410">
        <f>F1410*VehicleFleetParameters!$P$4</f>
        <v>0</v>
      </c>
      <c r="H1410" s="2">
        <f>G1410*1000/VehicleFleetParameters!$B$21*100*1/VehicleFleetParameters!$B$23</f>
        <v>0</v>
      </c>
      <c r="I1410" s="6">
        <f t="shared" si="43"/>
        <v>0</v>
      </c>
      <c r="J1410">
        <f>-(SUM(B1410*Data_Parameters4py!$C$34*Data_Parameters4py!$C$48-G1410,-C1410*Data_Parameters4py!$C$34*Data_Parameters4py!$C$48))</f>
        <v>0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0729999999999995</v>
      </c>
      <c r="G1411">
        <f>F1411*VehicleFleetParameters!$P$4</f>
        <v>0</v>
      </c>
      <c r="H1411" s="2">
        <f>G1411*1000/VehicleFleetParameters!$B$21*100*1/VehicleFleetParameters!$B$23</f>
        <v>0</v>
      </c>
      <c r="I1411" s="6">
        <f t="shared" ref="I1411:I1474" si="45">G1411/E1411</f>
        <v>0</v>
      </c>
      <c r="J1411">
        <f>-(SUM(B1411*Data_Parameters4py!$C$34*Data_Parameters4py!$C$48-G1411,-C1411*Data_Parameters4py!$C$34*Data_Parameters4py!$C$48))</f>
        <v>0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49399999999999999</v>
      </c>
      <c r="G1412">
        <f>F1412*VehicleFleetParameters!$P$4</f>
        <v>0</v>
      </c>
      <c r="H1412" s="2">
        <f>G1412*1000/VehicleFleetParameters!$B$21*100*1/VehicleFleetParameters!$B$23</f>
        <v>0</v>
      </c>
      <c r="I1412" s="6">
        <f t="shared" si="45"/>
        <v>0</v>
      </c>
      <c r="J1412">
        <f>-(SUM(B1412*Data_Parameters4py!$C$34*Data_Parameters4py!$C$48-G1412,-C1412*Data_Parameters4py!$C$34*Data_Parameters4py!$C$48))</f>
        <v>0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3931</v>
      </c>
      <c r="G1413">
        <f>F1413*VehicleFleetParameters!$P$4</f>
        <v>0</v>
      </c>
      <c r="H1413" s="2">
        <f>G1413*1000/VehicleFleetParameters!$B$21*100*1/VehicleFleetParameters!$B$23</f>
        <v>0</v>
      </c>
      <c r="I1413" s="6">
        <f t="shared" si="45"/>
        <v>0</v>
      </c>
      <c r="J1413">
        <f>-(SUM(B1413*Data_Parameters4py!$C$34*Data_Parameters4py!$C$48-G1413,-C1413*Data_Parameters4py!$C$34*Data_Parameters4py!$C$48))</f>
        <v>0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1909999999999999</v>
      </c>
      <c r="G1414">
        <f>F1414*VehicleFleetParameters!$P$4</f>
        <v>0</v>
      </c>
      <c r="H1414" s="2">
        <f>G1414*1000/VehicleFleetParameters!$B$21*100*1/VehicleFleetParameters!$B$23</f>
        <v>0</v>
      </c>
      <c r="I1414" s="6">
        <f t="shared" si="45"/>
        <v>0</v>
      </c>
      <c r="J1414">
        <f>-(SUM(B1414*Data_Parameters4py!$C$34*Data_Parameters4py!$C$48-G1414,-C1414*Data_Parameters4py!$C$34*Data_Parameters4py!$C$48))</f>
        <v>0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1310000000000001</v>
      </c>
      <c r="G1415">
        <f>F1415*VehicleFleetParameters!$P$4</f>
        <v>0</v>
      </c>
      <c r="H1415" s="2">
        <f>G1415*1000/VehicleFleetParameters!$B$21*100*1/VehicleFleetParameters!$B$23</f>
        <v>0</v>
      </c>
      <c r="I1415" s="6">
        <f t="shared" si="45"/>
        <v>0</v>
      </c>
      <c r="J1415">
        <f>-(SUM(B1415*Data_Parameters4py!$C$34*Data_Parameters4py!$C$48-G1415,-C1415*Data_Parameters4py!$C$34*Data_Parameters4py!$C$48))</f>
        <v>0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9.9000000000000005E-2</v>
      </c>
      <c r="G1416">
        <f>F1416*VehicleFleetParameters!$P$4</f>
        <v>0</v>
      </c>
      <c r="H1416" s="2">
        <f>G1416*1000/VehicleFleetParameters!$B$21*100*1/VehicleFleetParameters!$B$23</f>
        <v>0</v>
      </c>
      <c r="I1416" s="6">
        <f t="shared" si="45"/>
        <v>0</v>
      </c>
      <c r="J1416">
        <f>-(SUM(B1416*Data_Parameters4py!$C$34*Data_Parameters4py!$C$48-G1416,-C1416*Data_Parameters4py!$C$34*Data_Parameters4py!$C$48))</f>
        <v>0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5.0299999999999997E-2</v>
      </c>
      <c r="G1417">
        <f>F1417*VehicleFleetParameters!$P$4</f>
        <v>0</v>
      </c>
      <c r="H1417" s="2">
        <f>G1417*1000/VehicleFleetParameters!$B$21*100*1/VehicleFleetParameters!$B$23</f>
        <v>0</v>
      </c>
      <c r="I1417" s="6">
        <f t="shared" si="45"/>
        <v>0</v>
      </c>
      <c r="J1417">
        <f>-(SUM(B1417*Data_Parameters4py!$C$34*Data_Parameters4py!$C$48-G1417,-C1417*Data_Parameters4py!$C$34*Data_Parameters4py!$C$48))</f>
        <v>0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3.61E-2</v>
      </c>
      <c r="G1418">
        <f>F1418*VehicleFleetParameters!$P$4</f>
        <v>0</v>
      </c>
      <c r="H1418" s="2">
        <f>G1418*1000/VehicleFleetParameters!$B$21*100*1/VehicleFleetParameters!$B$23</f>
        <v>0</v>
      </c>
      <c r="I1418" s="6">
        <f t="shared" si="45"/>
        <v>0</v>
      </c>
      <c r="J1418">
        <f>-(SUM(B1418*Data_Parameters4py!$C$34*Data_Parameters4py!$C$48-G1418,-C1418*Data_Parameters4py!$C$34*Data_Parameters4py!$C$48))</f>
        <v>0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1.52E-2</v>
      </c>
      <c r="G1419">
        <f>F1419*VehicleFleetParameters!$P$4</f>
        <v>0</v>
      </c>
      <c r="H1419" s="2">
        <f>G1419*1000/VehicleFleetParameters!$B$21*100*1/VehicleFleetParameters!$B$23</f>
        <v>0</v>
      </c>
      <c r="I1419" s="6">
        <f t="shared" si="45"/>
        <v>0</v>
      </c>
      <c r="J1419">
        <f>-(SUM(B1419*Data_Parameters4py!$C$34*Data_Parameters4py!$C$48-G1419,-C1419*Data_Parameters4py!$C$34*Data_Parameters4py!$C$48))</f>
        <v>0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3.6600000000000001E-2</v>
      </c>
      <c r="G1420">
        <f>F1420*VehicleFleetParameters!$P$4</f>
        <v>0</v>
      </c>
      <c r="H1420" s="2">
        <f>G1420*1000/VehicleFleetParameters!$B$21*100*1/VehicleFleetParameters!$B$23</f>
        <v>0</v>
      </c>
      <c r="I1420" s="6">
        <f t="shared" si="45"/>
        <v>0</v>
      </c>
      <c r="J1420">
        <f>-(SUM(B1420*Data_Parameters4py!$C$34*Data_Parameters4py!$C$48-G1420,-C1420*Data_Parameters4py!$C$34*Data_Parameters4py!$C$48))</f>
        <v>0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14960000000000001</v>
      </c>
      <c r="G1421">
        <f>F1421*VehicleFleetParameters!$P$4</f>
        <v>0</v>
      </c>
      <c r="H1421" s="2">
        <f>G1421*1000/VehicleFleetParameters!$B$21*100*1/VehicleFleetParameters!$B$23</f>
        <v>0</v>
      </c>
      <c r="I1421" s="6">
        <f t="shared" si="45"/>
        <v>0</v>
      </c>
      <c r="J1421">
        <f>-(SUM(B1421*Data_Parameters4py!$C$34*Data_Parameters4py!$C$48-G1421,-C1421*Data_Parameters4py!$C$34*Data_Parameters4py!$C$48))</f>
        <v>0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34189999999999998</v>
      </c>
      <c r="G1422">
        <f>F1422*VehicleFleetParameters!$P$4</f>
        <v>0</v>
      </c>
      <c r="H1422" s="2">
        <f>G1422*1000/VehicleFleetParameters!$B$21*100*1/VehicleFleetParameters!$B$23</f>
        <v>0</v>
      </c>
      <c r="I1422" s="6">
        <f t="shared" si="45"/>
        <v>0</v>
      </c>
      <c r="J1422">
        <f>-(SUM(B1422*Data_Parameters4py!$C$34*Data_Parameters4py!$C$48-G1422,-C1422*Data_Parameters4py!$C$34*Data_Parameters4py!$C$48))</f>
        <v>0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52980000000000005</v>
      </c>
      <c r="G1423">
        <f>F1423*VehicleFleetParameters!$P$4</f>
        <v>0</v>
      </c>
      <c r="H1423" s="2">
        <f>G1423*1000/VehicleFleetParameters!$B$21*100*1/VehicleFleetParameters!$B$23</f>
        <v>0</v>
      </c>
      <c r="I1423" s="6">
        <f t="shared" si="45"/>
        <v>0</v>
      </c>
      <c r="J1423">
        <f>-(SUM(B1423*Data_Parameters4py!$C$34*Data_Parameters4py!$C$48-G1423,-C1423*Data_Parameters4py!$C$34*Data_Parameters4py!$C$48))</f>
        <v>0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41820000000000002</v>
      </c>
      <c r="G1424">
        <f>F1424*VehicleFleetParameters!$P$4</f>
        <v>0</v>
      </c>
      <c r="H1424" s="2">
        <f>G1424*1000/VehicleFleetParameters!$B$21*100*1/VehicleFleetParameters!$B$23</f>
        <v>0</v>
      </c>
      <c r="I1424" s="6">
        <f t="shared" si="45"/>
        <v>0</v>
      </c>
      <c r="J1424">
        <f>-(SUM(B1424*Data_Parameters4py!$C$34*Data_Parameters4py!$C$48-G1424,-C1424*Data_Parameters4py!$C$34*Data_Parameters4py!$C$48))</f>
        <v>0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26829999999999998</v>
      </c>
      <c r="G1425">
        <f>F1425*VehicleFleetParameters!$P$4</f>
        <v>0</v>
      </c>
      <c r="H1425" s="2">
        <f>G1425*1000/VehicleFleetParameters!$B$21*100*1/VehicleFleetParameters!$B$23</f>
        <v>0</v>
      </c>
      <c r="I1425" s="6">
        <f t="shared" si="45"/>
        <v>0</v>
      </c>
      <c r="J1425">
        <f>-(SUM(B1425*Data_Parameters4py!$C$34*Data_Parameters4py!$C$48-G1425,-C1425*Data_Parameters4py!$C$34*Data_Parameters4py!$C$48))</f>
        <v>0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29210000000000003</v>
      </c>
      <c r="G1426">
        <f>F1426*VehicleFleetParameters!$P$4</f>
        <v>0</v>
      </c>
      <c r="H1426" s="2">
        <f>G1426*1000/VehicleFleetParameters!$B$21*100*1/VehicleFleetParameters!$B$23</f>
        <v>0</v>
      </c>
      <c r="I1426" s="6">
        <f t="shared" si="45"/>
        <v>0</v>
      </c>
      <c r="J1426">
        <f>-(SUM(B1426*Data_Parameters4py!$C$34*Data_Parameters4py!$C$48-G1426,-C1426*Data_Parameters4py!$C$34*Data_Parameters4py!$C$48))</f>
        <v>0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2290000000000002</v>
      </c>
      <c r="G1427">
        <f>F1427*VehicleFleetParameters!$P$4</f>
        <v>0</v>
      </c>
      <c r="H1427" s="2">
        <f>G1427*1000/VehicleFleetParameters!$B$21*100*1/VehicleFleetParameters!$B$23</f>
        <v>0</v>
      </c>
      <c r="I1427" s="6">
        <f t="shared" si="45"/>
        <v>0</v>
      </c>
      <c r="J1427">
        <f>-(SUM(B1427*Data_Parameters4py!$C$34*Data_Parameters4py!$C$48-G1427,-C1427*Data_Parameters4py!$C$34*Data_Parameters4py!$C$48))</f>
        <v>0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49440000000000001</v>
      </c>
      <c r="G1428">
        <f>F1428*VehicleFleetParameters!$P$4</f>
        <v>0</v>
      </c>
      <c r="H1428" s="2">
        <f>G1428*1000/VehicleFleetParameters!$B$21*100*1/VehicleFleetParameters!$B$23</f>
        <v>0</v>
      </c>
      <c r="I1428" s="6">
        <f t="shared" si="45"/>
        <v>0</v>
      </c>
      <c r="J1428">
        <f>-(SUM(B1428*Data_Parameters4py!$C$34*Data_Parameters4py!$C$48-G1428,-C1428*Data_Parameters4py!$C$34*Data_Parameters4py!$C$48))</f>
        <v>0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4995</v>
      </c>
      <c r="G1429">
        <f>F1429*VehicleFleetParameters!$P$4</f>
        <v>0</v>
      </c>
      <c r="H1429" s="2">
        <f>G1429*1000/VehicleFleetParameters!$B$21*100*1/VehicleFleetParameters!$B$23</f>
        <v>0</v>
      </c>
      <c r="I1429" s="6">
        <f t="shared" si="45"/>
        <v>0</v>
      </c>
      <c r="J1429">
        <f>-(SUM(B1429*Data_Parameters4py!$C$34*Data_Parameters4py!$C$48-G1429,-C1429*Data_Parameters4py!$C$34*Data_Parameters4py!$C$48))</f>
        <v>0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69850000000000001</v>
      </c>
      <c r="G1430">
        <f>F1430*VehicleFleetParameters!$P$4</f>
        <v>0</v>
      </c>
      <c r="H1430" s="2">
        <f>G1430*1000/VehicleFleetParameters!$B$21*100*1/VehicleFleetParameters!$B$23</f>
        <v>0</v>
      </c>
      <c r="I1430" s="6">
        <f t="shared" si="45"/>
        <v>0</v>
      </c>
      <c r="J1430">
        <f>-(SUM(B1430*Data_Parameters4py!$C$34*Data_Parameters4py!$C$48-G1430,-C1430*Data_Parameters4py!$C$34*Data_Parameters4py!$C$48))</f>
        <v>0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0747</v>
      </c>
      <c r="G1431">
        <f>F1431*VehicleFleetParameters!$P$4</f>
        <v>0</v>
      </c>
      <c r="H1431" s="2">
        <f>G1431*1000/VehicleFleetParameters!$B$21*100*1/VehicleFleetParameters!$B$23</f>
        <v>0</v>
      </c>
      <c r="I1431" s="6">
        <f t="shared" si="45"/>
        <v>0</v>
      </c>
      <c r="J1431">
        <f>-(SUM(B1431*Data_Parameters4py!$C$34*Data_Parameters4py!$C$48-G1431,-C1431*Data_Parameters4py!$C$34*Data_Parameters4py!$C$48))</f>
        <v>0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3835999999999999</v>
      </c>
      <c r="G1432">
        <f>F1432*VehicleFleetParameters!$P$4</f>
        <v>0</v>
      </c>
      <c r="H1432" s="2">
        <f>G1432*1000/VehicleFleetParameters!$B$21*100*1/VehicleFleetParameters!$B$23</f>
        <v>0</v>
      </c>
      <c r="I1432" s="6">
        <f t="shared" si="45"/>
        <v>0</v>
      </c>
      <c r="J1432">
        <f>-(SUM(B1432*Data_Parameters4py!$C$34*Data_Parameters4py!$C$48-G1432,-C1432*Data_Parameters4py!$C$34*Data_Parameters4py!$C$48))</f>
        <v>0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1224000000000001</v>
      </c>
      <c r="G1433">
        <f>F1433*VehicleFleetParameters!$P$4</f>
        <v>0</v>
      </c>
      <c r="H1433" s="2">
        <f>G1433*1000/VehicleFleetParameters!$B$21*100*1/VehicleFleetParameters!$B$23</f>
        <v>0</v>
      </c>
      <c r="I1433" s="6">
        <f t="shared" si="45"/>
        <v>0</v>
      </c>
      <c r="J1433">
        <f>-(SUM(B1433*Data_Parameters4py!$C$34*Data_Parameters4py!$C$48-G1433,-C1433*Data_Parameters4py!$C$34*Data_Parameters4py!$C$48))</f>
        <v>0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0.95899999999999996</v>
      </c>
      <c r="G1434">
        <f>F1434*VehicleFleetParameters!$P$4</f>
        <v>0</v>
      </c>
      <c r="H1434" s="2">
        <f>G1434*1000/VehicleFleetParameters!$B$21*100*1/VehicleFleetParameters!$B$23</f>
        <v>0</v>
      </c>
      <c r="I1434" s="6">
        <f t="shared" si="45"/>
        <v>0</v>
      </c>
      <c r="J1434">
        <f>-(SUM(B1434*Data_Parameters4py!$C$34*Data_Parameters4py!$C$48-G1434,-C1434*Data_Parameters4py!$C$34*Data_Parameters4py!$C$48))</f>
        <v>0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86739999999999995</v>
      </c>
      <c r="G1435">
        <f>F1435*VehicleFleetParameters!$P$4</f>
        <v>0</v>
      </c>
      <c r="H1435" s="2">
        <f>G1435*1000/VehicleFleetParameters!$B$21*100*1/VehicleFleetParameters!$B$23</f>
        <v>0</v>
      </c>
      <c r="I1435" s="6">
        <f t="shared" si="45"/>
        <v>0</v>
      </c>
      <c r="J1435">
        <f>-(SUM(B1435*Data_Parameters4py!$C$34*Data_Parameters4py!$C$48-G1435,-C1435*Data_Parameters4py!$C$34*Data_Parameters4py!$C$48))</f>
        <v>0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0540000000000003</v>
      </c>
      <c r="G1436">
        <f>F1436*VehicleFleetParameters!$P$4</f>
        <v>0</v>
      </c>
      <c r="H1436" s="2">
        <f>G1436*1000/VehicleFleetParameters!$B$21*100*1/VehicleFleetParameters!$B$23</f>
        <v>0</v>
      </c>
      <c r="I1436" s="6">
        <f t="shared" si="45"/>
        <v>0</v>
      </c>
      <c r="J1436">
        <f>-(SUM(B1436*Data_Parameters4py!$C$34*Data_Parameters4py!$C$48-G1436,-C1436*Data_Parameters4py!$C$34*Data_Parameters4py!$C$48))</f>
        <v>0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5615</v>
      </c>
      <c r="G1437">
        <f>F1437*VehicleFleetParameters!$P$4</f>
        <v>0</v>
      </c>
      <c r="H1437" s="2">
        <f>G1437*1000/VehicleFleetParameters!$B$21*100*1/VehicleFleetParameters!$B$23</f>
        <v>0</v>
      </c>
      <c r="I1437" s="6">
        <f t="shared" si="45"/>
        <v>0</v>
      </c>
      <c r="J1437">
        <f>-(SUM(B1437*Data_Parameters4py!$C$34*Data_Parameters4py!$C$48-G1437,-C1437*Data_Parameters4py!$C$34*Data_Parameters4py!$C$48))</f>
        <v>0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1330000000000002</v>
      </c>
      <c r="G1438">
        <f>F1438*VehicleFleetParameters!$P$4</f>
        <v>0</v>
      </c>
      <c r="H1438" s="2">
        <f>G1438*1000/VehicleFleetParameters!$B$21*100*1/VehicleFleetParameters!$B$23</f>
        <v>0</v>
      </c>
      <c r="I1438" s="6">
        <f t="shared" si="45"/>
        <v>0</v>
      </c>
      <c r="J1438">
        <f>-(SUM(B1438*Data_Parameters4py!$C$34*Data_Parameters4py!$C$48-G1438,-C1438*Data_Parameters4py!$C$34*Data_Parameters4py!$C$48))</f>
        <v>0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615</v>
      </c>
      <c r="G1439">
        <f>F1439*VehicleFleetParameters!$P$4</f>
        <v>0</v>
      </c>
      <c r="H1439" s="2">
        <f>G1439*1000/VehicleFleetParameters!$B$21*100*1/VehicleFleetParameters!$B$23</f>
        <v>0</v>
      </c>
      <c r="I1439" s="6">
        <f t="shared" si="45"/>
        <v>0</v>
      </c>
      <c r="J1439">
        <f>-(SUM(B1439*Data_Parameters4py!$C$34*Data_Parameters4py!$C$48-G1439,-C1439*Data_Parameters4py!$C$34*Data_Parameters4py!$C$48))</f>
        <v>0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9.9000000000000005E-2</v>
      </c>
      <c r="G1440">
        <f>F1440*VehicleFleetParameters!$P$4</f>
        <v>0</v>
      </c>
      <c r="H1440" s="2">
        <f>G1440*1000/VehicleFleetParameters!$B$21*100*1/VehicleFleetParameters!$B$23</f>
        <v>0</v>
      </c>
      <c r="I1440" s="6">
        <f t="shared" si="45"/>
        <v>0</v>
      </c>
      <c r="J1440">
        <f>-(SUM(B1440*Data_Parameters4py!$C$34*Data_Parameters4py!$C$48-G1440,-C1440*Data_Parameters4py!$C$34*Data_Parameters4py!$C$48))</f>
        <v>0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5.0299999999999997E-2</v>
      </c>
      <c r="G1441">
        <f>F1441*VehicleFleetParameters!$P$4</f>
        <v>0</v>
      </c>
      <c r="H1441" s="2">
        <f>G1441*1000/VehicleFleetParameters!$B$21*100*1/VehicleFleetParameters!$B$23</f>
        <v>0</v>
      </c>
      <c r="I1441" s="6">
        <f t="shared" si="45"/>
        <v>0</v>
      </c>
      <c r="J1441">
        <f>-(SUM(B1441*Data_Parameters4py!$C$34*Data_Parameters4py!$C$48-G1441,-C1441*Data_Parameters4py!$C$34*Data_Parameters4py!$C$48))</f>
        <v>0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3.61E-2</v>
      </c>
      <c r="G1442">
        <f>F1442*VehicleFleetParameters!$P$4</f>
        <v>0</v>
      </c>
      <c r="H1442" s="2">
        <f>G1442*1000/VehicleFleetParameters!$B$21*100*1/VehicleFleetParameters!$B$23</f>
        <v>0</v>
      </c>
      <c r="I1442" s="6">
        <f t="shared" si="45"/>
        <v>0</v>
      </c>
      <c r="J1442">
        <f>-(SUM(B1442*Data_Parameters4py!$C$34*Data_Parameters4py!$C$48-G1442,-C1442*Data_Parameters4py!$C$34*Data_Parameters4py!$C$48))</f>
        <v>0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1.52E-2</v>
      </c>
      <c r="G1443">
        <f>F1443*VehicleFleetParameters!$P$4</f>
        <v>0</v>
      </c>
      <c r="H1443" s="2">
        <f>G1443*1000/VehicleFleetParameters!$B$21*100*1/VehicleFleetParameters!$B$23</f>
        <v>0</v>
      </c>
      <c r="I1443" s="6">
        <f t="shared" si="45"/>
        <v>0</v>
      </c>
      <c r="J1443">
        <f>-(SUM(B1443*Data_Parameters4py!$C$34*Data_Parameters4py!$C$48-G1443,-C1443*Data_Parameters4py!$C$34*Data_Parameters4py!$C$48))</f>
        <v>0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3.6600000000000001E-2</v>
      </c>
      <c r="G1444">
        <f>F1444*VehicleFleetParameters!$P$4</f>
        <v>0</v>
      </c>
      <c r="H1444" s="2">
        <f>G1444*1000/VehicleFleetParameters!$B$21*100*1/VehicleFleetParameters!$B$23</f>
        <v>0</v>
      </c>
      <c r="I1444" s="6">
        <f t="shared" si="45"/>
        <v>0</v>
      </c>
      <c r="J1444">
        <f>-(SUM(B1444*Data_Parameters4py!$C$34*Data_Parameters4py!$C$48-G1444,-C1444*Data_Parameters4py!$C$34*Data_Parameters4py!$C$48))</f>
        <v>0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14960000000000001</v>
      </c>
      <c r="G1445">
        <f>F1445*VehicleFleetParameters!$P$4</f>
        <v>0</v>
      </c>
      <c r="H1445" s="2">
        <f>G1445*1000/VehicleFleetParameters!$B$21*100*1/VehicleFleetParameters!$B$23</f>
        <v>0</v>
      </c>
      <c r="I1445" s="6">
        <f t="shared" si="45"/>
        <v>0</v>
      </c>
      <c r="J1445">
        <f>-(SUM(B1445*Data_Parameters4py!$C$34*Data_Parameters4py!$C$48-G1445,-C1445*Data_Parameters4py!$C$34*Data_Parameters4py!$C$48))</f>
        <v>0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34189999999999998</v>
      </c>
      <c r="G1446">
        <f>F1446*VehicleFleetParameters!$P$4</f>
        <v>0</v>
      </c>
      <c r="H1446" s="2">
        <f>G1446*1000/VehicleFleetParameters!$B$21*100*1/VehicleFleetParameters!$B$23</f>
        <v>0</v>
      </c>
      <c r="I1446" s="6">
        <f t="shared" si="45"/>
        <v>0</v>
      </c>
      <c r="J1446">
        <f>-(SUM(B1446*Data_Parameters4py!$C$34*Data_Parameters4py!$C$48-G1446,-C1446*Data_Parameters4py!$C$34*Data_Parameters4py!$C$48))</f>
        <v>0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52980000000000005</v>
      </c>
      <c r="G1447">
        <f>F1447*VehicleFleetParameters!$P$4</f>
        <v>0</v>
      </c>
      <c r="H1447" s="2">
        <f>G1447*1000/VehicleFleetParameters!$B$21*100*1/VehicleFleetParameters!$B$23</f>
        <v>0</v>
      </c>
      <c r="I1447" s="6">
        <f t="shared" si="45"/>
        <v>0</v>
      </c>
      <c r="J1447">
        <f>-(SUM(B1447*Data_Parameters4py!$C$34*Data_Parameters4py!$C$48-G1447,-C1447*Data_Parameters4py!$C$34*Data_Parameters4py!$C$48))</f>
        <v>0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41820000000000002</v>
      </c>
      <c r="G1448">
        <f>F1448*VehicleFleetParameters!$P$4</f>
        <v>0</v>
      </c>
      <c r="H1448" s="2">
        <f>G1448*1000/VehicleFleetParameters!$B$21*100*1/VehicleFleetParameters!$B$23</f>
        <v>0</v>
      </c>
      <c r="I1448" s="6">
        <f t="shared" si="45"/>
        <v>0</v>
      </c>
      <c r="J1448">
        <f>-(SUM(B1448*Data_Parameters4py!$C$34*Data_Parameters4py!$C$48-G1448,-C1448*Data_Parameters4py!$C$34*Data_Parameters4py!$C$48))</f>
        <v>0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26829999999999998</v>
      </c>
      <c r="G1449">
        <f>F1449*VehicleFleetParameters!$P$4</f>
        <v>0</v>
      </c>
      <c r="H1449" s="2">
        <f>G1449*1000/VehicleFleetParameters!$B$21*100*1/VehicleFleetParameters!$B$23</f>
        <v>0</v>
      </c>
      <c r="I1449" s="6">
        <f t="shared" si="45"/>
        <v>0</v>
      </c>
      <c r="J1449">
        <f>-(SUM(B1449*Data_Parameters4py!$C$34*Data_Parameters4py!$C$48-G1449,-C1449*Data_Parameters4py!$C$34*Data_Parameters4py!$C$48))</f>
        <v>0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29210000000000003</v>
      </c>
      <c r="G1450">
        <f>F1450*VehicleFleetParameters!$P$4</f>
        <v>0</v>
      </c>
      <c r="H1450" s="2">
        <f>G1450*1000/VehicleFleetParameters!$B$21*100*1/VehicleFleetParameters!$B$23</f>
        <v>0</v>
      </c>
      <c r="I1450" s="6">
        <f t="shared" si="45"/>
        <v>0</v>
      </c>
      <c r="J1450">
        <f>-(SUM(B1450*Data_Parameters4py!$C$34*Data_Parameters4py!$C$48-G1450,-C1450*Data_Parameters4py!$C$34*Data_Parameters4py!$C$48))</f>
        <v>0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2290000000000002</v>
      </c>
      <c r="G1451">
        <f>F1451*VehicleFleetParameters!$P$4</f>
        <v>0</v>
      </c>
      <c r="H1451" s="2">
        <f>G1451*1000/VehicleFleetParameters!$B$21*100*1/VehicleFleetParameters!$B$23</f>
        <v>0</v>
      </c>
      <c r="I1451" s="6">
        <f t="shared" si="45"/>
        <v>0</v>
      </c>
      <c r="J1451">
        <f>-(SUM(B1451*Data_Parameters4py!$C$34*Data_Parameters4py!$C$48-G1451,-C1451*Data_Parameters4py!$C$34*Data_Parameters4py!$C$48))</f>
        <v>0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49440000000000001</v>
      </c>
      <c r="G1452">
        <f>F1452*VehicleFleetParameters!$P$4</f>
        <v>0</v>
      </c>
      <c r="H1452" s="2">
        <f>G1452*1000/VehicleFleetParameters!$B$21*100*1/VehicleFleetParameters!$B$23</f>
        <v>0</v>
      </c>
      <c r="I1452" s="6">
        <f t="shared" si="45"/>
        <v>0</v>
      </c>
      <c r="J1452">
        <f>-(SUM(B1452*Data_Parameters4py!$C$34*Data_Parameters4py!$C$48-G1452,-C1452*Data_Parameters4py!$C$34*Data_Parameters4py!$C$48))</f>
        <v>0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4995</v>
      </c>
      <c r="G1453">
        <f>F1453*VehicleFleetParameters!$P$4</f>
        <v>0</v>
      </c>
      <c r="H1453" s="2">
        <f>G1453*1000/VehicleFleetParameters!$B$21*100*1/VehicleFleetParameters!$B$23</f>
        <v>0</v>
      </c>
      <c r="I1453" s="6">
        <f t="shared" si="45"/>
        <v>0</v>
      </c>
      <c r="J1453">
        <f>-(SUM(B1453*Data_Parameters4py!$C$34*Data_Parameters4py!$C$48-G1453,-C1453*Data_Parameters4py!$C$34*Data_Parameters4py!$C$48))</f>
        <v>0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69850000000000001</v>
      </c>
      <c r="G1454">
        <f>F1454*VehicleFleetParameters!$P$4</f>
        <v>0</v>
      </c>
      <c r="H1454" s="2">
        <f>G1454*1000/VehicleFleetParameters!$B$21*100*1/VehicleFleetParameters!$B$23</f>
        <v>0</v>
      </c>
      <c r="I1454" s="6">
        <f t="shared" si="45"/>
        <v>0</v>
      </c>
      <c r="J1454">
        <f>-(SUM(B1454*Data_Parameters4py!$C$34*Data_Parameters4py!$C$48-G1454,-C1454*Data_Parameters4py!$C$34*Data_Parameters4py!$C$48))</f>
        <v>0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0747</v>
      </c>
      <c r="G1455">
        <f>F1455*VehicleFleetParameters!$P$4</f>
        <v>0</v>
      </c>
      <c r="H1455" s="2">
        <f>G1455*1000/VehicleFleetParameters!$B$21*100*1/VehicleFleetParameters!$B$23</f>
        <v>0</v>
      </c>
      <c r="I1455" s="6">
        <f t="shared" si="45"/>
        <v>0</v>
      </c>
      <c r="J1455">
        <f>-(SUM(B1455*Data_Parameters4py!$C$34*Data_Parameters4py!$C$48-G1455,-C1455*Data_Parameters4py!$C$34*Data_Parameters4py!$C$48))</f>
        <v>0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3835999999999999</v>
      </c>
      <c r="G1456">
        <f>F1456*VehicleFleetParameters!$P$4</f>
        <v>0</v>
      </c>
      <c r="H1456" s="2">
        <f>G1456*1000/VehicleFleetParameters!$B$21*100*1/VehicleFleetParameters!$B$23</f>
        <v>0</v>
      </c>
      <c r="I1456" s="6">
        <f t="shared" si="45"/>
        <v>0</v>
      </c>
      <c r="J1456">
        <f>-(SUM(B1456*Data_Parameters4py!$C$34*Data_Parameters4py!$C$48-G1456,-C1456*Data_Parameters4py!$C$34*Data_Parameters4py!$C$48))</f>
        <v>0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1224000000000001</v>
      </c>
      <c r="G1457">
        <f>F1457*VehicleFleetParameters!$P$4</f>
        <v>0</v>
      </c>
      <c r="H1457" s="2">
        <f>G1457*1000/VehicleFleetParameters!$B$21*100*1/VehicleFleetParameters!$B$23</f>
        <v>0</v>
      </c>
      <c r="I1457" s="6">
        <f t="shared" si="45"/>
        <v>0</v>
      </c>
      <c r="J1457">
        <f>-(SUM(B1457*Data_Parameters4py!$C$34*Data_Parameters4py!$C$48-G1457,-C1457*Data_Parameters4py!$C$34*Data_Parameters4py!$C$48))</f>
        <v>0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0.95899999999999996</v>
      </c>
      <c r="G1458">
        <f>F1458*VehicleFleetParameters!$P$4</f>
        <v>0</v>
      </c>
      <c r="H1458" s="2">
        <f>G1458*1000/VehicleFleetParameters!$B$21*100*1/VehicleFleetParameters!$B$23</f>
        <v>0</v>
      </c>
      <c r="I1458" s="6">
        <f t="shared" si="45"/>
        <v>0</v>
      </c>
      <c r="J1458">
        <f>-(SUM(B1458*Data_Parameters4py!$C$34*Data_Parameters4py!$C$48-G1458,-C1458*Data_Parameters4py!$C$34*Data_Parameters4py!$C$48))</f>
        <v>0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86739999999999995</v>
      </c>
      <c r="G1459">
        <f>F1459*VehicleFleetParameters!$P$4</f>
        <v>0</v>
      </c>
      <c r="H1459" s="2">
        <f>G1459*1000/VehicleFleetParameters!$B$21*100*1/VehicleFleetParameters!$B$23</f>
        <v>0</v>
      </c>
      <c r="I1459" s="6">
        <f t="shared" si="45"/>
        <v>0</v>
      </c>
      <c r="J1459">
        <f>-(SUM(B1459*Data_Parameters4py!$C$34*Data_Parameters4py!$C$48-G1459,-C1459*Data_Parameters4py!$C$34*Data_Parameters4py!$C$48))</f>
        <v>0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0540000000000003</v>
      </c>
      <c r="G1460">
        <f>F1460*VehicleFleetParameters!$P$4</f>
        <v>0</v>
      </c>
      <c r="H1460" s="2">
        <f>G1460*1000/VehicleFleetParameters!$B$21*100*1/VehicleFleetParameters!$B$23</f>
        <v>0</v>
      </c>
      <c r="I1460" s="6">
        <f t="shared" si="45"/>
        <v>0</v>
      </c>
      <c r="J1460">
        <f>-(SUM(B1460*Data_Parameters4py!$C$34*Data_Parameters4py!$C$48-G1460,-C1460*Data_Parameters4py!$C$34*Data_Parameters4py!$C$48))</f>
        <v>0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5615</v>
      </c>
      <c r="G1461">
        <f>F1461*VehicleFleetParameters!$P$4</f>
        <v>0</v>
      </c>
      <c r="H1461" s="2">
        <f>G1461*1000/VehicleFleetParameters!$B$21*100*1/VehicleFleetParameters!$B$23</f>
        <v>0</v>
      </c>
      <c r="I1461" s="6">
        <f t="shared" si="45"/>
        <v>0</v>
      </c>
      <c r="J1461">
        <f>-(SUM(B1461*Data_Parameters4py!$C$34*Data_Parameters4py!$C$48-G1461,-C1461*Data_Parameters4py!$C$34*Data_Parameters4py!$C$48))</f>
        <v>0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1330000000000002</v>
      </c>
      <c r="G1462">
        <f>F1462*VehicleFleetParameters!$P$4</f>
        <v>0</v>
      </c>
      <c r="H1462" s="2">
        <f>G1462*1000/VehicleFleetParameters!$B$21*100*1/VehicleFleetParameters!$B$23</f>
        <v>0</v>
      </c>
      <c r="I1462" s="6">
        <f t="shared" si="45"/>
        <v>0</v>
      </c>
      <c r="J1462">
        <f>-(SUM(B1462*Data_Parameters4py!$C$34*Data_Parameters4py!$C$48-G1462,-C1462*Data_Parameters4py!$C$34*Data_Parameters4py!$C$48))</f>
        <v>0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615</v>
      </c>
      <c r="G1463">
        <f>F1463*VehicleFleetParameters!$P$4</f>
        <v>0</v>
      </c>
      <c r="H1463" s="2">
        <f>G1463*1000/VehicleFleetParameters!$B$21*100*1/VehicleFleetParameters!$B$23</f>
        <v>0</v>
      </c>
      <c r="I1463" s="6">
        <f t="shared" si="45"/>
        <v>0</v>
      </c>
      <c r="J1463">
        <f>-(SUM(B1463*Data_Parameters4py!$C$34*Data_Parameters4py!$C$48-G1463,-C1463*Data_Parameters4py!$C$34*Data_Parameters4py!$C$48))</f>
        <v>0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9.9000000000000005E-2</v>
      </c>
      <c r="G1464">
        <f>F1464*VehicleFleetParameters!$P$4</f>
        <v>0</v>
      </c>
      <c r="H1464" s="2">
        <f>G1464*1000/VehicleFleetParameters!$B$21*100*1/VehicleFleetParameters!$B$23</f>
        <v>0</v>
      </c>
      <c r="I1464" s="6">
        <f t="shared" si="45"/>
        <v>0</v>
      </c>
      <c r="J1464">
        <f>-(SUM(B1464*Data_Parameters4py!$C$34*Data_Parameters4py!$C$48-G1464,-C1464*Data_Parameters4py!$C$34*Data_Parameters4py!$C$48))</f>
        <v>0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5.0299999999999997E-2</v>
      </c>
      <c r="G1465">
        <f>F1465*VehicleFleetParameters!$P$4</f>
        <v>0</v>
      </c>
      <c r="H1465" s="2">
        <f>G1465*1000/VehicleFleetParameters!$B$21*100*1/VehicleFleetParameters!$B$23</f>
        <v>0</v>
      </c>
      <c r="I1465" s="6">
        <f t="shared" si="45"/>
        <v>0</v>
      </c>
      <c r="J1465">
        <f>-(SUM(B1465*Data_Parameters4py!$C$34*Data_Parameters4py!$C$48-G1465,-C1465*Data_Parameters4py!$C$34*Data_Parameters4py!$C$48))</f>
        <v>0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3.61E-2</v>
      </c>
      <c r="G1466">
        <f>F1466*VehicleFleetParameters!$P$4</f>
        <v>0</v>
      </c>
      <c r="H1466" s="2">
        <f>G1466*1000/VehicleFleetParameters!$B$21*100*1/VehicleFleetParameters!$B$23</f>
        <v>0</v>
      </c>
      <c r="I1466" s="6">
        <f t="shared" si="45"/>
        <v>0</v>
      </c>
      <c r="J1466">
        <f>-(SUM(B1466*Data_Parameters4py!$C$34*Data_Parameters4py!$C$48-G1466,-C1466*Data_Parameters4py!$C$34*Data_Parameters4py!$C$48))</f>
        <v>0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1.52E-2</v>
      </c>
      <c r="G1467">
        <f>F1467*VehicleFleetParameters!$P$4</f>
        <v>0</v>
      </c>
      <c r="H1467" s="2">
        <f>G1467*1000/VehicleFleetParameters!$B$21*100*1/VehicleFleetParameters!$B$23</f>
        <v>0</v>
      </c>
      <c r="I1467" s="6">
        <f t="shared" si="45"/>
        <v>0</v>
      </c>
      <c r="J1467">
        <f>-(SUM(B1467*Data_Parameters4py!$C$34*Data_Parameters4py!$C$48-G1467,-C1467*Data_Parameters4py!$C$34*Data_Parameters4py!$C$48))</f>
        <v>0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3.6600000000000001E-2</v>
      </c>
      <c r="G1468">
        <f>F1468*VehicleFleetParameters!$P$4</f>
        <v>0</v>
      </c>
      <c r="H1468" s="2">
        <f>G1468*1000/VehicleFleetParameters!$B$21*100*1/VehicleFleetParameters!$B$23</f>
        <v>0</v>
      </c>
      <c r="I1468" s="6">
        <f t="shared" si="45"/>
        <v>0</v>
      </c>
      <c r="J1468">
        <f>-(SUM(B1468*Data_Parameters4py!$C$34*Data_Parameters4py!$C$48-G1468,-C1468*Data_Parameters4py!$C$34*Data_Parameters4py!$C$48))</f>
        <v>0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14960000000000001</v>
      </c>
      <c r="G1469">
        <f>F1469*VehicleFleetParameters!$P$4</f>
        <v>0</v>
      </c>
      <c r="H1469" s="2">
        <f>G1469*1000/VehicleFleetParameters!$B$21*100*1/VehicleFleetParameters!$B$23</f>
        <v>0</v>
      </c>
      <c r="I1469" s="6">
        <f t="shared" si="45"/>
        <v>0</v>
      </c>
      <c r="J1469">
        <f>-(SUM(B1469*Data_Parameters4py!$C$34*Data_Parameters4py!$C$48-G1469,-C1469*Data_Parameters4py!$C$34*Data_Parameters4py!$C$48))</f>
        <v>0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34189999999999998</v>
      </c>
      <c r="G1470">
        <f>F1470*VehicleFleetParameters!$P$4</f>
        <v>0</v>
      </c>
      <c r="H1470" s="2">
        <f>G1470*1000/VehicleFleetParameters!$B$21*100*1/VehicleFleetParameters!$B$23</f>
        <v>0</v>
      </c>
      <c r="I1470" s="6">
        <f t="shared" si="45"/>
        <v>0</v>
      </c>
      <c r="J1470">
        <f>-(SUM(B1470*Data_Parameters4py!$C$34*Data_Parameters4py!$C$48-G1470,-C1470*Data_Parameters4py!$C$34*Data_Parameters4py!$C$48))</f>
        <v>0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52980000000000005</v>
      </c>
      <c r="G1471">
        <f>F1471*VehicleFleetParameters!$P$4</f>
        <v>0</v>
      </c>
      <c r="H1471" s="2">
        <f>G1471*1000/VehicleFleetParameters!$B$21*100*1/VehicleFleetParameters!$B$23</f>
        <v>0</v>
      </c>
      <c r="I1471" s="6">
        <f t="shared" si="45"/>
        <v>0</v>
      </c>
      <c r="J1471">
        <f>-(SUM(B1471*Data_Parameters4py!$C$34*Data_Parameters4py!$C$48-G1471,-C1471*Data_Parameters4py!$C$34*Data_Parameters4py!$C$48))</f>
        <v>0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41820000000000002</v>
      </c>
      <c r="G1472">
        <f>F1472*VehicleFleetParameters!$P$4</f>
        <v>0</v>
      </c>
      <c r="H1472" s="2">
        <f>G1472*1000/VehicleFleetParameters!$B$21*100*1/VehicleFleetParameters!$B$23</f>
        <v>0</v>
      </c>
      <c r="I1472" s="6">
        <f t="shared" si="45"/>
        <v>0</v>
      </c>
      <c r="J1472">
        <f>-(SUM(B1472*Data_Parameters4py!$C$34*Data_Parameters4py!$C$48-G1472,-C1472*Data_Parameters4py!$C$34*Data_Parameters4py!$C$48))</f>
        <v>0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26829999999999998</v>
      </c>
      <c r="G1473">
        <f>F1473*VehicleFleetParameters!$P$4</f>
        <v>0</v>
      </c>
      <c r="H1473" s="2">
        <f>G1473*1000/VehicleFleetParameters!$B$21*100*1/VehicleFleetParameters!$B$23</f>
        <v>0</v>
      </c>
      <c r="I1473" s="6">
        <f t="shared" si="45"/>
        <v>0</v>
      </c>
      <c r="J1473">
        <f>-(SUM(B1473*Data_Parameters4py!$C$34*Data_Parameters4py!$C$48-G1473,-C1473*Data_Parameters4py!$C$34*Data_Parameters4py!$C$48))</f>
        <v>0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29210000000000003</v>
      </c>
      <c r="G1474">
        <f>F1474*VehicleFleetParameters!$P$4</f>
        <v>0</v>
      </c>
      <c r="H1474" s="2">
        <f>G1474*1000/VehicleFleetParameters!$B$21*100*1/VehicleFleetParameters!$B$23</f>
        <v>0</v>
      </c>
      <c r="I1474" s="6">
        <f t="shared" si="45"/>
        <v>0</v>
      </c>
      <c r="J1474">
        <f>-(SUM(B1474*Data_Parameters4py!$C$34*Data_Parameters4py!$C$48-G1474,-C1474*Data_Parameters4py!$C$34*Data_Parameters4py!$C$48))</f>
        <v>0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2290000000000002</v>
      </c>
      <c r="G1475">
        <f>F1475*VehicleFleetParameters!$P$4</f>
        <v>0</v>
      </c>
      <c r="H1475" s="2">
        <f>G1475*1000/VehicleFleetParameters!$B$21*100*1/VehicleFleetParameters!$B$23</f>
        <v>0</v>
      </c>
      <c r="I1475" s="6">
        <f t="shared" ref="I1475:I1538" si="47">G1475/E1475</f>
        <v>0</v>
      </c>
      <c r="J1475">
        <f>-(SUM(B1475*Data_Parameters4py!$C$34*Data_Parameters4py!$C$48-G1475,-C1475*Data_Parameters4py!$C$34*Data_Parameters4py!$C$48))</f>
        <v>0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49440000000000001</v>
      </c>
      <c r="G1476">
        <f>F1476*VehicleFleetParameters!$P$4</f>
        <v>0</v>
      </c>
      <c r="H1476" s="2">
        <f>G1476*1000/VehicleFleetParameters!$B$21*100*1/VehicleFleetParameters!$B$23</f>
        <v>0</v>
      </c>
      <c r="I1476" s="6">
        <f t="shared" si="47"/>
        <v>0</v>
      </c>
      <c r="J1476">
        <f>-(SUM(B1476*Data_Parameters4py!$C$34*Data_Parameters4py!$C$48-G1476,-C1476*Data_Parameters4py!$C$34*Data_Parameters4py!$C$48))</f>
        <v>0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4995</v>
      </c>
      <c r="G1477">
        <f>F1477*VehicleFleetParameters!$P$4</f>
        <v>0</v>
      </c>
      <c r="H1477" s="2">
        <f>G1477*1000/VehicleFleetParameters!$B$21*100*1/VehicleFleetParameters!$B$23</f>
        <v>0</v>
      </c>
      <c r="I1477" s="6">
        <f t="shared" si="47"/>
        <v>0</v>
      </c>
      <c r="J1477">
        <f>-(SUM(B1477*Data_Parameters4py!$C$34*Data_Parameters4py!$C$48-G1477,-C1477*Data_Parameters4py!$C$34*Data_Parameters4py!$C$48))</f>
        <v>0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69850000000000001</v>
      </c>
      <c r="G1478">
        <f>F1478*VehicleFleetParameters!$P$4</f>
        <v>0</v>
      </c>
      <c r="H1478" s="2">
        <f>G1478*1000/VehicleFleetParameters!$B$21*100*1/VehicleFleetParameters!$B$23</f>
        <v>0</v>
      </c>
      <c r="I1478" s="6">
        <f t="shared" si="47"/>
        <v>0</v>
      </c>
      <c r="J1478">
        <f>-(SUM(B1478*Data_Parameters4py!$C$34*Data_Parameters4py!$C$48-G1478,-C1478*Data_Parameters4py!$C$34*Data_Parameters4py!$C$48))</f>
        <v>0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0747</v>
      </c>
      <c r="G1479">
        <f>F1479*VehicleFleetParameters!$P$4</f>
        <v>0</v>
      </c>
      <c r="H1479" s="2">
        <f>G1479*1000/VehicleFleetParameters!$B$21*100*1/VehicleFleetParameters!$B$23</f>
        <v>0</v>
      </c>
      <c r="I1479" s="6">
        <f t="shared" si="47"/>
        <v>0</v>
      </c>
      <c r="J1479">
        <f>-(SUM(B1479*Data_Parameters4py!$C$34*Data_Parameters4py!$C$48-G1479,-C1479*Data_Parameters4py!$C$34*Data_Parameters4py!$C$48))</f>
        <v>0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3835999999999999</v>
      </c>
      <c r="G1480">
        <f>F1480*VehicleFleetParameters!$P$4</f>
        <v>0</v>
      </c>
      <c r="H1480" s="2">
        <f>G1480*1000/VehicleFleetParameters!$B$21*100*1/VehicleFleetParameters!$B$23</f>
        <v>0</v>
      </c>
      <c r="I1480" s="6">
        <f t="shared" si="47"/>
        <v>0</v>
      </c>
      <c r="J1480">
        <f>-(SUM(B1480*Data_Parameters4py!$C$34*Data_Parameters4py!$C$48-G1480,-C1480*Data_Parameters4py!$C$34*Data_Parameters4py!$C$48))</f>
        <v>0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1224000000000001</v>
      </c>
      <c r="G1481">
        <f>F1481*VehicleFleetParameters!$P$4</f>
        <v>0</v>
      </c>
      <c r="H1481" s="2">
        <f>G1481*1000/VehicleFleetParameters!$B$21*100*1/VehicleFleetParameters!$B$23</f>
        <v>0</v>
      </c>
      <c r="I1481" s="6">
        <f t="shared" si="47"/>
        <v>0</v>
      </c>
      <c r="J1481">
        <f>-(SUM(B1481*Data_Parameters4py!$C$34*Data_Parameters4py!$C$48-G1481,-C1481*Data_Parameters4py!$C$34*Data_Parameters4py!$C$48))</f>
        <v>0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0.95899999999999996</v>
      </c>
      <c r="G1482">
        <f>F1482*VehicleFleetParameters!$P$4</f>
        <v>0</v>
      </c>
      <c r="H1482" s="2">
        <f>G1482*1000/VehicleFleetParameters!$B$21*100*1/VehicleFleetParameters!$B$23</f>
        <v>0</v>
      </c>
      <c r="I1482" s="6">
        <f t="shared" si="47"/>
        <v>0</v>
      </c>
      <c r="J1482">
        <f>-(SUM(B1482*Data_Parameters4py!$C$34*Data_Parameters4py!$C$48-G1482,-C1482*Data_Parameters4py!$C$34*Data_Parameters4py!$C$48))</f>
        <v>0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86739999999999995</v>
      </c>
      <c r="G1483">
        <f>F1483*VehicleFleetParameters!$P$4</f>
        <v>0</v>
      </c>
      <c r="H1483" s="2">
        <f>G1483*1000/VehicleFleetParameters!$B$21*100*1/VehicleFleetParameters!$B$23</f>
        <v>0</v>
      </c>
      <c r="I1483" s="6">
        <f t="shared" si="47"/>
        <v>0</v>
      </c>
      <c r="J1483">
        <f>-(SUM(B1483*Data_Parameters4py!$C$34*Data_Parameters4py!$C$48-G1483,-C1483*Data_Parameters4py!$C$34*Data_Parameters4py!$C$48))</f>
        <v>0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0540000000000003</v>
      </c>
      <c r="G1484">
        <f>F1484*VehicleFleetParameters!$P$4</f>
        <v>0</v>
      </c>
      <c r="H1484" s="2">
        <f>G1484*1000/VehicleFleetParameters!$B$21*100*1/VehicleFleetParameters!$B$23</f>
        <v>0</v>
      </c>
      <c r="I1484" s="6">
        <f t="shared" si="47"/>
        <v>0</v>
      </c>
      <c r="J1484">
        <f>-(SUM(B1484*Data_Parameters4py!$C$34*Data_Parameters4py!$C$48-G1484,-C1484*Data_Parameters4py!$C$34*Data_Parameters4py!$C$48))</f>
        <v>0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5615</v>
      </c>
      <c r="G1485">
        <f>F1485*VehicleFleetParameters!$P$4</f>
        <v>0</v>
      </c>
      <c r="H1485" s="2">
        <f>G1485*1000/VehicleFleetParameters!$B$21*100*1/VehicleFleetParameters!$B$23</f>
        <v>0</v>
      </c>
      <c r="I1485" s="6">
        <f t="shared" si="47"/>
        <v>0</v>
      </c>
      <c r="J1485">
        <f>-(SUM(B1485*Data_Parameters4py!$C$34*Data_Parameters4py!$C$48-G1485,-C1485*Data_Parameters4py!$C$34*Data_Parameters4py!$C$48))</f>
        <v>0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1330000000000002</v>
      </c>
      <c r="G1486">
        <f>F1486*VehicleFleetParameters!$P$4</f>
        <v>0</v>
      </c>
      <c r="H1486" s="2">
        <f>G1486*1000/VehicleFleetParameters!$B$21*100*1/VehicleFleetParameters!$B$23</f>
        <v>0</v>
      </c>
      <c r="I1486" s="6">
        <f t="shared" si="47"/>
        <v>0</v>
      </c>
      <c r="J1486">
        <f>-(SUM(B1486*Data_Parameters4py!$C$34*Data_Parameters4py!$C$48-G1486,-C1486*Data_Parameters4py!$C$34*Data_Parameters4py!$C$48))</f>
        <v>0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615</v>
      </c>
      <c r="G1487">
        <f>F1487*VehicleFleetParameters!$P$4</f>
        <v>0</v>
      </c>
      <c r="H1487" s="2">
        <f>G1487*1000/VehicleFleetParameters!$B$21*100*1/VehicleFleetParameters!$B$23</f>
        <v>0</v>
      </c>
      <c r="I1487" s="6">
        <f t="shared" si="47"/>
        <v>0</v>
      </c>
      <c r="J1487">
        <f>-(SUM(B1487*Data_Parameters4py!$C$34*Data_Parameters4py!$C$48-G1487,-C1487*Data_Parameters4py!$C$34*Data_Parameters4py!$C$48))</f>
        <v>0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9.9000000000000005E-2</v>
      </c>
      <c r="G1488">
        <f>F1488*VehicleFleetParameters!$P$4</f>
        <v>0</v>
      </c>
      <c r="H1488" s="2">
        <f>G1488*1000/VehicleFleetParameters!$B$21*100*1/VehicleFleetParameters!$B$23</f>
        <v>0</v>
      </c>
      <c r="I1488" s="6">
        <f t="shared" si="47"/>
        <v>0</v>
      </c>
      <c r="J1488">
        <f>-(SUM(B1488*Data_Parameters4py!$C$34*Data_Parameters4py!$C$48-G1488,-C1488*Data_Parameters4py!$C$34*Data_Parameters4py!$C$48))</f>
        <v>0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5.0299999999999997E-2</v>
      </c>
      <c r="G1489">
        <f>F1489*VehicleFleetParameters!$P$4</f>
        <v>0</v>
      </c>
      <c r="H1489" s="2">
        <f>G1489*1000/VehicleFleetParameters!$B$21*100*1/VehicleFleetParameters!$B$23</f>
        <v>0</v>
      </c>
      <c r="I1489" s="6">
        <f t="shared" si="47"/>
        <v>0</v>
      </c>
      <c r="J1489">
        <f>-(SUM(B1489*Data_Parameters4py!$C$34*Data_Parameters4py!$C$48-G1489,-C1489*Data_Parameters4py!$C$34*Data_Parameters4py!$C$48))</f>
        <v>0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3.61E-2</v>
      </c>
      <c r="G1490">
        <f>F1490*VehicleFleetParameters!$P$4</f>
        <v>0</v>
      </c>
      <c r="H1490" s="2">
        <f>G1490*1000/VehicleFleetParameters!$B$21*100*1/VehicleFleetParameters!$B$23</f>
        <v>0</v>
      </c>
      <c r="I1490" s="6">
        <f t="shared" si="47"/>
        <v>0</v>
      </c>
      <c r="J1490">
        <f>-(SUM(B1490*Data_Parameters4py!$C$34*Data_Parameters4py!$C$48-G1490,-C1490*Data_Parameters4py!$C$34*Data_Parameters4py!$C$48))</f>
        <v>0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1.52E-2</v>
      </c>
      <c r="G1491">
        <f>F1491*VehicleFleetParameters!$P$4</f>
        <v>0</v>
      </c>
      <c r="H1491" s="2">
        <f>G1491*1000/VehicleFleetParameters!$B$21*100*1/VehicleFleetParameters!$B$23</f>
        <v>0</v>
      </c>
      <c r="I1491" s="6">
        <f t="shared" si="47"/>
        <v>0</v>
      </c>
      <c r="J1491">
        <f>-(SUM(B1491*Data_Parameters4py!$C$34*Data_Parameters4py!$C$48-G1491,-C1491*Data_Parameters4py!$C$34*Data_Parameters4py!$C$48))</f>
        <v>0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3.6600000000000001E-2</v>
      </c>
      <c r="G1492">
        <f>F1492*VehicleFleetParameters!$P$4</f>
        <v>0</v>
      </c>
      <c r="H1492" s="2">
        <f>G1492*1000/VehicleFleetParameters!$B$21*100*1/VehicleFleetParameters!$B$23</f>
        <v>0</v>
      </c>
      <c r="I1492" s="6">
        <f t="shared" si="47"/>
        <v>0</v>
      </c>
      <c r="J1492">
        <f>-(SUM(B1492*Data_Parameters4py!$C$34*Data_Parameters4py!$C$48-G1492,-C1492*Data_Parameters4py!$C$34*Data_Parameters4py!$C$48))</f>
        <v>0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14960000000000001</v>
      </c>
      <c r="G1493">
        <f>F1493*VehicleFleetParameters!$P$4</f>
        <v>0</v>
      </c>
      <c r="H1493" s="2">
        <f>G1493*1000/VehicleFleetParameters!$B$21*100*1/VehicleFleetParameters!$B$23</f>
        <v>0</v>
      </c>
      <c r="I1493" s="6">
        <f t="shared" si="47"/>
        <v>0</v>
      </c>
      <c r="J1493">
        <f>-(SUM(B1493*Data_Parameters4py!$C$34*Data_Parameters4py!$C$48-G1493,-C1493*Data_Parameters4py!$C$34*Data_Parameters4py!$C$48))</f>
        <v>0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34189999999999998</v>
      </c>
      <c r="G1494">
        <f>F1494*VehicleFleetParameters!$P$4</f>
        <v>0</v>
      </c>
      <c r="H1494" s="2">
        <f>G1494*1000/VehicleFleetParameters!$B$21*100*1/VehicleFleetParameters!$B$23</f>
        <v>0</v>
      </c>
      <c r="I1494" s="6">
        <f t="shared" si="47"/>
        <v>0</v>
      </c>
      <c r="J1494">
        <f>-(SUM(B1494*Data_Parameters4py!$C$34*Data_Parameters4py!$C$48-G1494,-C1494*Data_Parameters4py!$C$34*Data_Parameters4py!$C$48))</f>
        <v>0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52980000000000005</v>
      </c>
      <c r="G1495">
        <f>F1495*VehicleFleetParameters!$P$4</f>
        <v>0</v>
      </c>
      <c r="H1495" s="2">
        <f>G1495*1000/VehicleFleetParameters!$B$21*100*1/VehicleFleetParameters!$B$23</f>
        <v>0</v>
      </c>
      <c r="I1495" s="6">
        <f t="shared" si="47"/>
        <v>0</v>
      </c>
      <c r="J1495">
        <f>-(SUM(B1495*Data_Parameters4py!$C$34*Data_Parameters4py!$C$48-G1495,-C1495*Data_Parameters4py!$C$34*Data_Parameters4py!$C$48))</f>
        <v>0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41820000000000002</v>
      </c>
      <c r="G1496">
        <f>F1496*VehicleFleetParameters!$P$4</f>
        <v>0</v>
      </c>
      <c r="H1496" s="2">
        <f>G1496*1000/VehicleFleetParameters!$B$21*100*1/VehicleFleetParameters!$B$23</f>
        <v>0</v>
      </c>
      <c r="I1496" s="6">
        <f t="shared" si="47"/>
        <v>0</v>
      </c>
      <c r="J1496">
        <f>-(SUM(B1496*Data_Parameters4py!$C$34*Data_Parameters4py!$C$48-G1496,-C1496*Data_Parameters4py!$C$34*Data_Parameters4py!$C$48))</f>
        <v>0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26829999999999998</v>
      </c>
      <c r="G1497">
        <f>F1497*VehicleFleetParameters!$P$4</f>
        <v>0</v>
      </c>
      <c r="H1497" s="2">
        <f>G1497*1000/VehicleFleetParameters!$B$21*100*1/VehicleFleetParameters!$B$23</f>
        <v>0</v>
      </c>
      <c r="I1497" s="6">
        <f t="shared" si="47"/>
        <v>0</v>
      </c>
      <c r="J1497">
        <f>-(SUM(B1497*Data_Parameters4py!$C$34*Data_Parameters4py!$C$48-G1497,-C1497*Data_Parameters4py!$C$34*Data_Parameters4py!$C$48))</f>
        <v>0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29210000000000003</v>
      </c>
      <c r="G1498">
        <f>F1498*VehicleFleetParameters!$P$4</f>
        <v>0</v>
      </c>
      <c r="H1498" s="2">
        <f>G1498*1000/VehicleFleetParameters!$B$21*100*1/VehicleFleetParameters!$B$23</f>
        <v>0</v>
      </c>
      <c r="I1498" s="6">
        <f t="shared" si="47"/>
        <v>0</v>
      </c>
      <c r="J1498">
        <f>-(SUM(B1498*Data_Parameters4py!$C$34*Data_Parameters4py!$C$48-G1498,-C1498*Data_Parameters4py!$C$34*Data_Parameters4py!$C$48))</f>
        <v>0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2290000000000002</v>
      </c>
      <c r="G1499">
        <f>F1499*VehicleFleetParameters!$P$4</f>
        <v>0</v>
      </c>
      <c r="H1499" s="2">
        <f>G1499*1000/VehicleFleetParameters!$B$21*100*1/VehicleFleetParameters!$B$23</f>
        <v>0</v>
      </c>
      <c r="I1499" s="6">
        <f t="shared" si="47"/>
        <v>0</v>
      </c>
      <c r="J1499">
        <f>-(SUM(B1499*Data_Parameters4py!$C$34*Data_Parameters4py!$C$48-G1499,-C1499*Data_Parameters4py!$C$34*Data_Parameters4py!$C$48))</f>
        <v>0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49440000000000001</v>
      </c>
      <c r="G1500">
        <f>F1500*VehicleFleetParameters!$P$4</f>
        <v>0</v>
      </c>
      <c r="H1500" s="2">
        <f>G1500*1000/VehicleFleetParameters!$B$21*100*1/VehicleFleetParameters!$B$23</f>
        <v>0</v>
      </c>
      <c r="I1500" s="6">
        <f t="shared" si="47"/>
        <v>0</v>
      </c>
      <c r="J1500">
        <f>-(SUM(B1500*Data_Parameters4py!$C$34*Data_Parameters4py!$C$48-G1500,-C1500*Data_Parameters4py!$C$34*Data_Parameters4py!$C$48))</f>
        <v>0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4995</v>
      </c>
      <c r="G1501">
        <f>F1501*VehicleFleetParameters!$P$4</f>
        <v>0</v>
      </c>
      <c r="H1501" s="2">
        <f>G1501*1000/VehicleFleetParameters!$B$21*100*1/VehicleFleetParameters!$B$23</f>
        <v>0</v>
      </c>
      <c r="I1501" s="6">
        <f t="shared" si="47"/>
        <v>0</v>
      </c>
      <c r="J1501">
        <f>-(SUM(B1501*Data_Parameters4py!$C$34*Data_Parameters4py!$C$48-G1501,-C1501*Data_Parameters4py!$C$34*Data_Parameters4py!$C$48))</f>
        <v>0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69850000000000001</v>
      </c>
      <c r="G1502">
        <f>F1502*VehicleFleetParameters!$P$4</f>
        <v>0</v>
      </c>
      <c r="H1502" s="2">
        <f>G1502*1000/VehicleFleetParameters!$B$21*100*1/VehicleFleetParameters!$B$23</f>
        <v>0</v>
      </c>
      <c r="I1502" s="6">
        <f t="shared" si="47"/>
        <v>0</v>
      </c>
      <c r="J1502">
        <f>-(SUM(B1502*Data_Parameters4py!$C$34*Data_Parameters4py!$C$48-G1502,-C1502*Data_Parameters4py!$C$34*Data_Parameters4py!$C$48))</f>
        <v>0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0747</v>
      </c>
      <c r="G1503">
        <f>F1503*VehicleFleetParameters!$P$4</f>
        <v>0</v>
      </c>
      <c r="H1503" s="2">
        <f>G1503*1000/VehicleFleetParameters!$B$21*100*1/VehicleFleetParameters!$B$23</f>
        <v>0</v>
      </c>
      <c r="I1503" s="6">
        <f t="shared" si="47"/>
        <v>0</v>
      </c>
      <c r="J1503">
        <f>-(SUM(B1503*Data_Parameters4py!$C$34*Data_Parameters4py!$C$48-G1503,-C1503*Data_Parameters4py!$C$34*Data_Parameters4py!$C$48))</f>
        <v>0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3835999999999999</v>
      </c>
      <c r="G1504">
        <f>F1504*VehicleFleetParameters!$P$4</f>
        <v>0</v>
      </c>
      <c r="H1504" s="2">
        <f>G1504*1000/VehicleFleetParameters!$B$21*100*1/VehicleFleetParameters!$B$23</f>
        <v>0</v>
      </c>
      <c r="I1504" s="6">
        <f t="shared" si="47"/>
        <v>0</v>
      </c>
      <c r="J1504">
        <f>-(SUM(B1504*Data_Parameters4py!$C$34*Data_Parameters4py!$C$48-G1504,-C1504*Data_Parameters4py!$C$34*Data_Parameters4py!$C$48))</f>
        <v>0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1224000000000001</v>
      </c>
      <c r="G1505">
        <f>F1505*VehicleFleetParameters!$P$4</f>
        <v>0</v>
      </c>
      <c r="H1505" s="2">
        <f>G1505*1000/VehicleFleetParameters!$B$21*100*1/VehicleFleetParameters!$B$23</f>
        <v>0</v>
      </c>
      <c r="I1505" s="6">
        <f t="shared" si="47"/>
        <v>0</v>
      </c>
      <c r="J1505">
        <f>-(SUM(B1505*Data_Parameters4py!$C$34*Data_Parameters4py!$C$48-G1505,-C1505*Data_Parameters4py!$C$34*Data_Parameters4py!$C$48))</f>
        <v>0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0.95899999999999996</v>
      </c>
      <c r="G1506">
        <f>F1506*VehicleFleetParameters!$P$4</f>
        <v>0</v>
      </c>
      <c r="H1506" s="2">
        <f>G1506*1000/VehicleFleetParameters!$B$21*100*1/VehicleFleetParameters!$B$23</f>
        <v>0</v>
      </c>
      <c r="I1506" s="6">
        <f t="shared" si="47"/>
        <v>0</v>
      </c>
      <c r="J1506">
        <f>-(SUM(B1506*Data_Parameters4py!$C$34*Data_Parameters4py!$C$48-G1506,-C1506*Data_Parameters4py!$C$34*Data_Parameters4py!$C$48))</f>
        <v>0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86739999999999995</v>
      </c>
      <c r="G1507">
        <f>F1507*VehicleFleetParameters!$P$4</f>
        <v>0</v>
      </c>
      <c r="H1507" s="2">
        <f>G1507*1000/VehicleFleetParameters!$B$21*100*1/VehicleFleetParameters!$B$23</f>
        <v>0</v>
      </c>
      <c r="I1507" s="6">
        <f t="shared" si="47"/>
        <v>0</v>
      </c>
      <c r="J1507">
        <f>-(SUM(B1507*Data_Parameters4py!$C$34*Data_Parameters4py!$C$48-G1507,-C1507*Data_Parameters4py!$C$34*Data_Parameters4py!$C$48))</f>
        <v>0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0540000000000003</v>
      </c>
      <c r="G1508">
        <f>F1508*VehicleFleetParameters!$P$4</f>
        <v>0</v>
      </c>
      <c r="H1508" s="2">
        <f>G1508*1000/VehicleFleetParameters!$B$21*100*1/VehicleFleetParameters!$B$23</f>
        <v>0</v>
      </c>
      <c r="I1508" s="6">
        <f t="shared" si="47"/>
        <v>0</v>
      </c>
      <c r="J1508">
        <f>-(SUM(B1508*Data_Parameters4py!$C$34*Data_Parameters4py!$C$48-G1508,-C1508*Data_Parameters4py!$C$34*Data_Parameters4py!$C$48))</f>
        <v>0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5615</v>
      </c>
      <c r="G1509">
        <f>F1509*VehicleFleetParameters!$P$4</f>
        <v>0</v>
      </c>
      <c r="H1509" s="2">
        <f>G1509*1000/VehicleFleetParameters!$B$21*100*1/VehicleFleetParameters!$B$23</f>
        <v>0</v>
      </c>
      <c r="I1509" s="6">
        <f t="shared" si="47"/>
        <v>0</v>
      </c>
      <c r="J1509">
        <f>-(SUM(B1509*Data_Parameters4py!$C$34*Data_Parameters4py!$C$48-G1509,-C1509*Data_Parameters4py!$C$34*Data_Parameters4py!$C$48))</f>
        <v>0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1330000000000002</v>
      </c>
      <c r="G1510">
        <f>F1510*VehicleFleetParameters!$P$4</f>
        <v>0</v>
      </c>
      <c r="H1510" s="2">
        <f>G1510*1000/VehicleFleetParameters!$B$21*100*1/VehicleFleetParameters!$B$23</f>
        <v>0</v>
      </c>
      <c r="I1510" s="6">
        <f t="shared" si="47"/>
        <v>0</v>
      </c>
      <c r="J1510">
        <f>-(SUM(B1510*Data_Parameters4py!$C$34*Data_Parameters4py!$C$48-G1510,-C1510*Data_Parameters4py!$C$34*Data_Parameters4py!$C$48))</f>
        <v>0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615</v>
      </c>
      <c r="G1511">
        <f>F1511*VehicleFleetParameters!$P$4</f>
        <v>0</v>
      </c>
      <c r="H1511" s="2">
        <f>G1511*1000/VehicleFleetParameters!$B$21*100*1/VehicleFleetParameters!$B$23</f>
        <v>0</v>
      </c>
      <c r="I1511" s="6">
        <f t="shared" si="47"/>
        <v>0</v>
      </c>
      <c r="J1511">
        <f>-(SUM(B1511*Data_Parameters4py!$C$34*Data_Parameters4py!$C$48-G1511,-C1511*Data_Parameters4py!$C$34*Data_Parameters4py!$C$48))</f>
        <v>0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06</v>
      </c>
      <c r="G1512">
        <f>F1512*VehicleFleetParameters!$P$4</f>
        <v>0</v>
      </c>
      <c r="H1512" s="2">
        <f>G1512*1000/VehicleFleetParameters!$B$21*100*1/VehicleFleetParameters!$B$23</f>
        <v>0</v>
      </c>
      <c r="I1512" s="6">
        <f t="shared" si="47"/>
        <v>0</v>
      </c>
      <c r="J1512">
        <f>-(SUM(B1512*Data_Parameters4py!$C$34*Data_Parameters4py!$C$48-G1512,-C1512*Data_Parameters4py!$C$34*Data_Parameters4py!$C$48))</f>
        <v>0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5.2999999999999999E-2</v>
      </c>
      <c r="G1513">
        <f>F1513*VehicleFleetParameters!$P$4</f>
        <v>0</v>
      </c>
      <c r="H1513" s="2">
        <f>G1513*1000/VehicleFleetParameters!$B$21*100*1/VehicleFleetParameters!$B$23</f>
        <v>0</v>
      </c>
      <c r="I1513" s="6">
        <f t="shared" si="47"/>
        <v>0</v>
      </c>
      <c r="J1513">
        <f>-(SUM(B1513*Data_Parameters4py!$C$34*Data_Parameters4py!$C$48-G1513,-C1513*Data_Parameters4py!$C$34*Data_Parameters4py!$C$48))</f>
        <v>0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3.78E-2</v>
      </c>
      <c r="G1514">
        <f>F1514*VehicleFleetParameters!$P$4</f>
        <v>0</v>
      </c>
      <c r="H1514" s="2">
        <f>G1514*1000/VehicleFleetParameters!$B$21*100*1/VehicleFleetParameters!$B$23</f>
        <v>0</v>
      </c>
      <c r="I1514" s="6">
        <f t="shared" si="47"/>
        <v>0</v>
      </c>
      <c r="J1514">
        <f>-(SUM(B1514*Data_Parameters4py!$C$34*Data_Parameters4py!$C$48-G1514,-C1514*Data_Parameters4py!$C$34*Data_Parameters4py!$C$48))</f>
        <v>0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1.5900000000000001E-2</v>
      </c>
      <c r="G1515">
        <f>F1515*VehicleFleetParameters!$P$4</f>
        <v>0</v>
      </c>
      <c r="H1515" s="2">
        <f>G1515*1000/VehicleFleetParameters!$B$21*100*1/VehicleFleetParameters!$B$23</f>
        <v>0</v>
      </c>
      <c r="I1515" s="6">
        <f t="shared" si="47"/>
        <v>0</v>
      </c>
      <c r="J1515">
        <f>-(SUM(B1515*Data_Parameters4py!$C$34*Data_Parameters4py!$C$48-G1515,-C1515*Data_Parameters4py!$C$34*Data_Parameters4py!$C$48))</f>
        <v>0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3.7699999999999997E-2</v>
      </c>
      <c r="G1516">
        <f>F1516*VehicleFleetParameters!$P$4</f>
        <v>0</v>
      </c>
      <c r="H1516" s="2">
        <f>G1516*1000/VehicleFleetParameters!$B$21*100*1/VehicleFleetParameters!$B$23</f>
        <v>0</v>
      </c>
      <c r="I1516" s="6">
        <f t="shared" si="47"/>
        <v>0</v>
      </c>
      <c r="J1516">
        <f>-(SUM(B1516*Data_Parameters4py!$C$34*Data_Parameters4py!$C$48-G1516,-C1516*Data_Parameters4py!$C$34*Data_Parameters4py!$C$48))</f>
        <v>0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1542</v>
      </c>
      <c r="G1517">
        <f>F1517*VehicleFleetParameters!$P$4</f>
        <v>0</v>
      </c>
      <c r="H1517" s="2">
        <f>G1517*1000/VehicleFleetParameters!$B$21*100*1/VehicleFleetParameters!$B$23</f>
        <v>0</v>
      </c>
      <c r="I1517" s="6">
        <f t="shared" si="47"/>
        <v>0</v>
      </c>
      <c r="J1517">
        <f>-(SUM(B1517*Data_Parameters4py!$C$34*Data_Parameters4py!$C$48-G1517,-C1517*Data_Parameters4py!$C$34*Data_Parameters4py!$C$48))</f>
        <v>0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35310000000000002</v>
      </c>
      <c r="G1518">
        <f>F1518*VehicleFleetParameters!$P$4</f>
        <v>0</v>
      </c>
      <c r="H1518" s="2">
        <f>G1518*1000/VehicleFleetParameters!$B$21*100*1/VehicleFleetParameters!$B$23</f>
        <v>0</v>
      </c>
      <c r="I1518" s="6">
        <f t="shared" si="47"/>
        <v>0</v>
      </c>
      <c r="J1518">
        <f>-(SUM(B1518*Data_Parameters4py!$C$34*Data_Parameters4py!$C$48-G1518,-C1518*Data_Parameters4py!$C$34*Data_Parameters4py!$C$48))</f>
        <v>0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54820000000000002</v>
      </c>
      <c r="G1519">
        <f>F1519*VehicleFleetParameters!$P$4</f>
        <v>0</v>
      </c>
      <c r="H1519" s="2">
        <f>G1519*1000/VehicleFleetParameters!$B$21*100*1/VehicleFleetParameters!$B$23</f>
        <v>0</v>
      </c>
      <c r="I1519" s="6">
        <f t="shared" si="47"/>
        <v>0</v>
      </c>
      <c r="J1519">
        <f>-(SUM(B1519*Data_Parameters4py!$C$34*Data_Parameters4py!$C$48-G1519,-C1519*Data_Parameters4py!$C$34*Data_Parameters4py!$C$48))</f>
        <v>0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434</v>
      </c>
      <c r="G1520">
        <f>F1520*VehicleFleetParameters!$P$4</f>
        <v>0</v>
      </c>
      <c r="H1520" s="2">
        <f>G1520*1000/VehicleFleetParameters!$B$21*100*1/VehicleFleetParameters!$B$23</f>
        <v>0</v>
      </c>
      <c r="I1520" s="6">
        <f t="shared" si="47"/>
        <v>0</v>
      </c>
      <c r="J1520">
        <f>-(SUM(B1520*Data_Parameters4py!$C$34*Data_Parameters4py!$C$48-G1520,-C1520*Data_Parameters4py!$C$34*Data_Parameters4py!$C$48))</f>
        <v>0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28000000000000003</v>
      </c>
      <c r="G1521">
        <f>F1521*VehicleFleetParameters!$P$4</f>
        <v>0</v>
      </c>
      <c r="H1521" s="2">
        <f>G1521*1000/VehicleFleetParameters!$B$21*100*1/VehicleFleetParameters!$B$23</f>
        <v>0</v>
      </c>
      <c r="I1521" s="6">
        <f t="shared" si="47"/>
        <v>0</v>
      </c>
      <c r="J1521">
        <f>-(SUM(B1521*Data_Parameters4py!$C$34*Data_Parameters4py!$C$48-G1521,-C1521*Data_Parameters4py!$C$34*Data_Parameters4py!$C$48))</f>
        <v>0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0570000000000003</v>
      </c>
      <c r="G1522">
        <f>F1522*VehicleFleetParameters!$P$4</f>
        <v>0</v>
      </c>
      <c r="H1522" s="2">
        <f>G1522*1000/VehicleFleetParameters!$B$21*100*1/VehicleFleetParameters!$B$23</f>
        <v>0</v>
      </c>
      <c r="I1522" s="6">
        <f t="shared" si="47"/>
        <v>0</v>
      </c>
      <c r="J1522">
        <f>-(SUM(B1522*Data_Parameters4py!$C$34*Data_Parameters4py!$C$48-G1522,-C1522*Data_Parameters4py!$C$34*Data_Parameters4py!$C$48))</f>
        <v>0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382</v>
      </c>
      <c r="G1523">
        <f>F1523*VehicleFleetParameters!$P$4</f>
        <v>0</v>
      </c>
      <c r="H1523" s="2">
        <f>G1523*1000/VehicleFleetParameters!$B$21*100*1/VehicleFleetParameters!$B$23</f>
        <v>0</v>
      </c>
      <c r="I1523" s="6">
        <f t="shared" si="47"/>
        <v>0</v>
      </c>
      <c r="J1523">
        <f>-(SUM(B1523*Data_Parameters4py!$C$34*Data_Parameters4py!$C$48-G1523,-C1523*Data_Parameters4py!$C$34*Data_Parameters4py!$C$48))</f>
        <v>0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51870000000000005</v>
      </c>
      <c r="G1524">
        <f>F1524*VehicleFleetParameters!$P$4</f>
        <v>0</v>
      </c>
      <c r="H1524" s="2">
        <f>G1524*1000/VehicleFleetParameters!$B$21*100*1/VehicleFleetParameters!$B$23</f>
        <v>0</v>
      </c>
      <c r="I1524" s="6">
        <f t="shared" si="47"/>
        <v>0</v>
      </c>
      <c r="J1524">
        <f>-(SUM(B1524*Data_Parameters4py!$C$34*Data_Parameters4py!$C$48-G1524,-C1524*Data_Parameters4py!$C$34*Data_Parameters4py!$C$48))</f>
        <v>0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2380000000000004</v>
      </c>
      <c r="G1525">
        <f>F1525*VehicleFleetParameters!$P$4</f>
        <v>0</v>
      </c>
      <c r="H1525" s="2">
        <f>G1525*1000/VehicleFleetParameters!$B$21*100*1/VehicleFleetParameters!$B$23</f>
        <v>0</v>
      </c>
      <c r="I1525" s="6">
        <f t="shared" si="47"/>
        <v>0</v>
      </c>
      <c r="J1525">
        <f>-(SUM(B1525*Data_Parameters4py!$C$34*Data_Parameters4py!$C$48-G1525,-C1525*Data_Parameters4py!$C$34*Data_Parameters4py!$C$48))</f>
        <v>0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7671</v>
      </c>
      <c r="G1526">
        <f>F1526*VehicleFleetParameters!$P$4</f>
        <v>0</v>
      </c>
      <c r="H1526" s="2">
        <f>G1526*1000/VehicleFleetParameters!$B$21*100*1/VehicleFleetParameters!$B$23</f>
        <v>0</v>
      </c>
      <c r="I1526" s="6">
        <f t="shared" si="47"/>
        <v>0</v>
      </c>
      <c r="J1526">
        <f>-(SUM(B1526*Data_Parameters4py!$C$34*Data_Parameters4py!$C$48-G1526,-C1526*Data_Parameters4py!$C$34*Data_Parameters4py!$C$48))</f>
        <v>0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2638</v>
      </c>
      <c r="G1527">
        <f>F1527*VehicleFleetParameters!$P$4</f>
        <v>0</v>
      </c>
      <c r="H1527" s="2">
        <f>G1527*1000/VehicleFleetParameters!$B$21*100*1/VehicleFleetParameters!$B$23</f>
        <v>0</v>
      </c>
      <c r="I1527" s="6">
        <f t="shared" si="47"/>
        <v>0</v>
      </c>
      <c r="J1527">
        <f>-(SUM(B1527*Data_Parameters4py!$C$34*Data_Parameters4py!$C$48-G1527,-C1527*Data_Parameters4py!$C$34*Data_Parameters4py!$C$48))</f>
        <v>0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1.7545999999999999</v>
      </c>
      <c r="G1528">
        <f>F1528*VehicleFleetParameters!$P$4</f>
        <v>0</v>
      </c>
      <c r="H1528" s="2">
        <f>G1528*1000/VehicleFleetParameters!$B$21*100*1/VehicleFleetParameters!$B$23</f>
        <v>0</v>
      </c>
      <c r="I1528" s="6">
        <f t="shared" si="47"/>
        <v>0</v>
      </c>
      <c r="J1528">
        <f>-(SUM(B1528*Data_Parameters4py!$C$34*Data_Parameters4py!$C$48-G1528,-C1528*Data_Parameters4py!$C$34*Data_Parameters4py!$C$48))</f>
        <v>0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3738999999999999</v>
      </c>
      <c r="G1529">
        <f>F1529*VehicleFleetParameters!$P$4</f>
        <v>0</v>
      </c>
      <c r="H1529" s="2">
        <f>G1529*1000/VehicleFleetParameters!$B$21*100*1/VehicleFleetParameters!$B$23</f>
        <v>0</v>
      </c>
      <c r="I1529" s="6">
        <f t="shared" si="47"/>
        <v>0</v>
      </c>
      <c r="J1529">
        <f>-(SUM(B1529*Data_Parameters4py!$C$34*Data_Parameters4py!$C$48-G1529,-C1529*Data_Parameters4py!$C$34*Data_Parameters4py!$C$48))</f>
        <v>0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1052</v>
      </c>
      <c r="G1530">
        <f>F1530*VehicleFleetParameters!$P$4</f>
        <v>0</v>
      </c>
      <c r="H1530" s="2">
        <f>G1530*1000/VehicleFleetParameters!$B$21*100*1/VehicleFleetParameters!$B$23</f>
        <v>0</v>
      </c>
      <c r="I1530" s="6">
        <f t="shared" si="47"/>
        <v>0</v>
      </c>
      <c r="J1530">
        <f>-(SUM(B1530*Data_Parameters4py!$C$34*Data_Parameters4py!$C$48-G1530,-C1530*Data_Parameters4py!$C$34*Data_Parameters4py!$C$48))</f>
        <v>0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0.90100000000000002</v>
      </c>
      <c r="G1531">
        <f>F1531*VehicleFleetParameters!$P$4</f>
        <v>0</v>
      </c>
      <c r="H1531" s="2">
        <f>G1531*1000/VehicleFleetParameters!$B$21*100*1/VehicleFleetParameters!$B$23</f>
        <v>0</v>
      </c>
      <c r="I1531" s="6">
        <f t="shared" si="47"/>
        <v>0</v>
      </c>
      <c r="J1531">
        <f>-(SUM(B1531*Data_Parameters4py!$C$34*Data_Parameters4py!$C$48-G1531,-C1531*Data_Parameters4py!$C$34*Data_Parameters4py!$C$48))</f>
        <v>0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67549999999999999</v>
      </c>
      <c r="G1532">
        <f>F1532*VehicleFleetParameters!$P$4</f>
        <v>0</v>
      </c>
      <c r="H1532" s="2">
        <f>G1532*1000/VehicleFleetParameters!$B$21*100*1/VehicleFleetParameters!$B$23</f>
        <v>0</v>
      </c>
      <c r="I1532" s="6">
        <f t="shared" si="47"/>
        <v>0</v>
      </c>
      <c r="J1532">
        <f>-(SUM(B1532*Data_Parameters4py!$C$34*Data_Parameters4py!$C$48-G1532,-C1532*Data_Parameters4py!$C$34*Data_Parameters4py!$C$48))</f>
        <v>0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47639999999999999</v>
      </c>
      <c r="G1533">
        <f>F1533*VehicleFleetParameters!$P$4</f>
        <v>0</v>
      </c>
      <c r="H1533" s="2">
        <f>G1533*1000/VehicleFleetParameters!$B$21*100*1/VehicleFleetParameters!$B$23</f>
        <v>0</v>
      </c>
      <c r="I1533" s="6">
        <f t="shared" si="47"/>
        <v>0</v>
      </c>
      <c r="J1533">
        <f>-(SUM(B1533*Data_Parameters4py!$C$34*Data_Parameters4py!$C$48-G1533,-C1533*Data_Parameters4py!$C$34*Data_Parameters4py!$C$48))</f>
        <v>0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26869999999999999</v>
      </c>
      <c r="G1534">
        <f>F1534*VehicleFleetParameters!$P$4</f>
        <v>0</v>
      </c>
      <c r="H1534" s="2">
        <f>G1534*1000/VehicleFleetParameters!$B$21*100*1/VehicleFleetParameters!$B$23</f>
        <v>0</v>
      </c>
      <c r="I1534" s="6">
        <f t="shared" si="47"/>
        <v>0</v>
      </c>
      <c r="J1534">
        <f>-(SUM(B1534*Data_Parameters4py!$C$34*Data_Parameters4py!$C$48-G1534,-C1534*Data_Parameters4py!$C$34*Data_Parameters4py!$C$48))</f>
        <v>0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3769999999999999</v>
      </c>
      <c r="G1535">
        <f>F1535*VehicleFleetParameters!$P$4</f>
        <v>0</v>
      </c>
      <c r="H1535" s="2">
        <f>G1535*1000/VehicleFleetParameters!$B$21*100*1/VehicleFleetParameters!$B$23</f>
        <v>0</v>
      </c>
      <c r="I1535" s="6">
        <f t="shared" si="47"/>
        <v>0</v>
      </c>
      <c r="J1535">
        <f>-(SUM(B1535*Data_Parameters4py!$C$34*Data_Parameters4py!$C$48-G1535,-C1535*Data_Parameters4py!$C$34*Data_Parameters4py!$C$48))</f>
        <v>0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7.0599999999999996E-2</v>
      </c>
      <c r="G1536">
        <f>F1536*VehicleFleetParameters!$P$4</f>
        <v>0</v>
      </c>
      <c r="H1536" s="2">
        <f>G1536*1000/VehicleFleetParameters!$B$21*100*1/VehicleFleetParameters!$B$23</f>
        <v>0</v>
      </c>
      <c r="I1536" s="6">
        <f t="shared" si="47"/>
        <v>0</v>
      </c>
      <c r="J1536">
        <f>-(SUM(B1536*Data_Parameters4py!$C$34*Data_Parameters4py!$C$48-G1536,-C1536*Data_Parameters4py!$C$34*Data_Parameters4py!$C$48))</f>
        <v>0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3.5400000000000001E-2</v>
      </c>
      <c r="G1537">
        <f>F1537*VehicleFleetParameters!$P$4</f>
        <v>0</v>
      </c>
      <c r="H1537" s="2">
        <f>G1537*1000/VehicleFleetParameters!$B$21*100*1/VehicleFleetParameters!$B$23</f>
        <v>0</v>
      </c>
      <c r="I1537" s="6">
        <f t="shared" si="47"/>
        <v>0</v>
      </c>
      <c r="J1537">
        <f>-(SUM(B1537*Data_Parameters4py!$C$34*Data_Parameters4py!$C$48-G1537,-C1537*Data_Parameters4py!$C$34*Data_Parameters4py!$C$48))</f>
        <v>0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2.5100000000000001E-2</v>
      </c>
      <c r="G1538">
        <f>F1538*VehicleFleetParameters!$P$4</f>
        <v>0</v>
      </c>
      <c r="H1538" s="2">
        <f>G1538*1000/VehicleFleetParameters!$B$21*100*1/VehicleFleetParameters!$B$23</f>
        <v>0</v>
      </c>
      <c r="I1538" s="6">
        <f t="shared" si="47"/>
        <v>0</v>
      </c>
      <c r="J1538">
        <f>-(SUM(B1538*Data_Parameters4py!$C$34*Data_Parameters4py!$C$48-G1538,-C1538*Data_Parameters4py!$C$34*Data_Parameters4py!$C$48))</f>
        <v>0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04E-2</v>
      </c>
      <c r="G1539">
        <f>F1539*VehicleFleetParameters!$P$4</f>
        <v>0</v>
      </c>
      <c r="H1539" s="2">
        <f>G1539*1000/VehicleFleetParameters!$B$21*100*1/VehicleFleetParameters!$B$23</f>
        <v>0</v>
      </c>
      <c r="I1539" s="6">
        <f t="shared" ref="I1539:I1602" si="49">G1539/E1539</f>
        <v>0</v>
      </c>
      <c r="J1539">
        <f>-(SUM(B1539*Data_Parameters4py!$C$34*Data_Parameters4py!$C$48-G1539,-C1539*Data_Parameters4py!$C$34*Data_Parameters4py!$C$48))</f>
        <v>0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1.9400000000000001E-2</v>
      </c>
      <c r="G1540">
        <f>F1540*VehicleFleetParameters!$P$4</f>
        <v>0</v>
      </c>
      <c r="H1540" s="2">
        <f>G1540*1000/VehicleFleetParameters!$B$21*100*1/VehicleFleetParameters!$B$23</f>
        <v>0</v>
      </c>
      <c r="I1540" s="6">
        <f t="shared" si="49"/>
        <v>0</v>
      </c>
      <c r="J1540">
        <f>-(SUM(B1540*Data_Parameters4py!$C$34*Data_Parameters4py!$C$48-G1540,-C1540*Data_Parameters4py!$C$34*Data_Parameters4py!$C$48))</f>
        <v>0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6.4199999999999993E-2</v>
      </c>
      <c r="G1541">
        <f>F1541*VehicleFleetParameters!$P$4</f>
        <v>0</v>
      </c>
      <c r="H1541" s="2">
        <f>G1541*1000/VehicleFleetParameters!$B$21*100*1/VehicleFleetParameters!$B$23</f>
        <v>0</v>
      </c>
      <c r="I1541" s="6">
        <f t="shared" si="49"/>
        <v>0</v>
      </c>
      <c r="J1541">
        <f>-(SUM(B1541*Data_Parameters4py!$C$34*Data_Parameters4py!$C$48-G1541,-C1541*Data_Parameters4py!$C$34*Data_Parameters4py!$C$48))</f>
        <v>0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1323</v>
      </c>
      <c r="G1542">
        <f>F1542*VehicleFleetParameters!$P$4</f>
        <v>0</v>
      </c>
      <c r="H1542" s="2">
        <f>G1542*1000/VehicleFleetParameters!$B$21*100*1/VehicleFleetParameters!$B$23</f>
        <v>0</v>
      </c>
      <c r="I1542" s="6">
        <f t="shared" si="49"/>
        <v>0</v>
      </c>
      <c r="J1542">
        <f>-(SUM(B1542*Data_Parameters4py!$C$34*Data_Parameters4py!$C$48-G1542,-C1542*Data_Parameters4py!$C$34*Data_Parameters4py!$C$48))</f>
        <v>0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21260000000000001</v>
      </c>
      <c r="G1543">
        <f>F1543*VehicleFleetParameters!$P$4</f>
        <v>0</v>
      </c>
      <c r="H1543" s="2">
        <f>G1543*1000/VehicleFleetParameters!$B$21*100*1/VehicleFleetParameters!$B$23</f>
        <v>0</v>
      </c>
      <c r="I1543" s="6">
        <f t="shared" si="49"/>
        <v>0</v>
      </c>
      <c r="J1543">
        <f>-(SUM(B1543*Data_Parameters4py!$C$34*Data_Parameters4py!$C$48-G1543,-C1543*Data_Parameters4py!$C$34*Data_Parameters4py!$C$48))</f>
        <v>0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1852</v>
      </c>
      <c r="G1544">
        <f>F1544*VehicleFleetParameters!$P$4</f>
        <v>0</v>
      </c>
      <c r="H1544" s="2">
        <f>G1544*1000/VehicleFleetParameters!$B$21*100*1/VehicleFleetParameters!$B$23</f>
        <v>0</v>
      </c>
      <c r="I1544" s="6">
        <f t="shared" si="49"/>
        <v>0</v>
      </c>
      <c r="J1544">
        <f>-(SUM(B1544*Data_Parameters4py!$C$34*Data_Parameters4py!$C$48-G1544,-C1544*Data_Parameters4py!$C$34*Data_Parameters4py!$C$48))</f>
        <v>0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414</v>
      </c>
      <c r="G1545">
        <f>F1545*VehicleFleetParameters!$P$4</f>
        <v>0</v>
      </c>
      <c r="H1545" s="2">
        <f>G1545*1000/VehicleFleetParameters!$B$21*100*1/VehicleFleetParameters!$B$23</f>
        <v>0</v>
      </c>
      <c r="I1545" s="6">
        <f t="shared" si="49"/>
        <v>0</v>
      </c>
      <c r="J1545">
        <f>-(SUM(B1545*Data_Parameters4py!$C$34*Data_Parameters4py!$C$48-G1545,-C1545*Data_Parameters4py!$C$34*Data_Parameters4py!$C$48))</f>
        <v>0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1807</v>
      </c>
      <c r="G1546">
        <f>F1546*VehicleFleetParameters!$P$4</f>
        <v>0</v>
      </c>
      <c r="H1546" s="2">
        <f>G1546*1000/VehicleFleetParameters!$B$21*100*1/VehicleFleetParameters!$B$23</f>
        <v>0</v>
      </c>
      <c r="I1546" s="6">
        <f t="shared" si="49"/>
        <v>0</v>
      </c>
      <c r="J1546">
        <f>-(SUM(B1546*Data_Parameters4py!$C$34*Data_Parameters4py!$C$48-G1546,-C1546*Data_Parameters4py!$C$34*Data_Parameters4py!$C$48))</f>
        <v>0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1909999999999999</v>
      </c>
      <c r="G1547">
        <f>F1547*VehicleFleetParameters!$P$4</f>
        <v>0</v>
      </c>
      <c r="H1547" s="2">
        <f>G1547*1000/VehicleFleetParameters!$B$21*100*1/VehicleFleetParameters!$B$23</f>
        <v>0</v>
      </c>
      <c r="I1547" s="6">
        <f t="shared" si="49"/>
        <v>0</v>
      </c>
      <c r="J1547">
        <f>-(SUM(B1547*Data_Parameters4py!$C$34*Data_Parameters4py!$C$48-G1547,-C1547*Data_Parameters4py!$C$34*Data_Parameters4py!$C$48))</f>
        <v>0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3876</v>
      </c>
      <c r="G1548">
        <f>F1548*VehicleFleetParameters!$P$4</f>
        <v>0</v>
      </c>
      <c r="H1548" s="2">
        <f>G1548*1000/VehicleFleetParameters!$B$21*100*1/VehicleFleetParameters!$B$23</f>
        <v>0</v>
      </c>
      <c r="I1548" s="6">
        <f t="shared" si="49"/>
        <v>0</v>
      </c>
      <c r="J1548">
        <f>-(SUM(B1548*Data_Parameters4py!$C$34*Data_Parameters4py!$C$48-G1548,-C1548*Data_Parameters4py!$C$34*Data_Parameters4py!$C$48))</f>
        <v>0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44159999999999999</v>
      </c>
      <c r="G1549">
        <f>F1549*VehicleFleetParameters!$P$4</f>
        <v>0</v>
      </c>
      <c r="H1549" s="2">
        <f>G1549*1000/VehicleFleetParameters!$B$21*100*1/VehicleFleetParameters!$B$23</f>
        <v>0</v>
      </c>
      <c r="I1549" s="6">
        <f t="shared" si="49"/>
        <v>0</v>
      </c>
      <c r="J1549">
        <f>-(SUM(B1549*Data_Parameters4py!$C$34*Data_Parameters4py!$C$48-G1549,-C1549*Data_Parameters4py!$C$34*Data_Parameters4py!$C$48))</f>
        <v>0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62029999999999996</v>
      </c>
      <c r="G1550">
        <f>F1550*VehicleFleetParameters!$P$4</f>
        <v>0</v>
      </c>
      <c r="H1550" s="2">
        <f>G1550*1000/VehicleFleetParameters!$B$21*100*1/VehicleFleetParameters!$B$23</f>
        <v>0</v>
      </c>
      <c r="I1550" s="6">
        <f t="shared" si="49"/>
        <v>0</v>
      </c>
      <c r="J1550">
        <f>-(SUM(B1550*Data_Parameters4py!$C$34*Data_Parameters4py!$C$48-G1550,-C1550*Data_Parameters4py!$C$34*Data_Parameters4py!$C$48))</f>
        <v>0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64100000000000001</v>
      </c>
      <c r="G1551">
        <f>F1551*VehicleFleetParameters!$P$4</f>
        <v>0</v>
      </c>
      <c r="H1551" s="2">
        <f>G1551*1000/VehicleFleetParameters!$B$21*100*1/VehicleFleetParameters!$B$23</f>
        <v>0</v>
      </c>
      <c r="I1551" s="6">
        <f t="shared" si="49"/>
        <v>0</v>
      </c>
      <c r="J1551">
        <f>-(SUM(B1551*Data_Parameters4py!$C$34*Data_Parameters4py!$C$48-G1551,-C1551*Data_Parameters4py!$C$34*Data_Parameters4py!$C$48))</f>
        <v>0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68979999999999997</v>
      </c>
      <c r="G1552">
        <f>F1552*VehicleFleetParameters!$P$4</f>
        <v>0</v>
      </c>
      <c r="H1552" s="2">
        <f>G1552*1000/VehicleFleetParameters!$B$21*100*1/VehicleFleetParameters!$B$23</f>
        <v>0</v>
      </c>
      <c r="I1552" s="6">
        <f t="shared" si="49"/>
        <v>0</v>
      </c>
      <c r="J1552">
        <f>-(SUM(B1552*Data_Parameters4py!$C$34*Data_Parameters4py!$C$48-G1552,-C1552*Data_Parameters4py!$C$34*Data_Parameters4py!$C$48))</f>
        <v>0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56020000000000003</v>
      </c>
      <c r="G1553">
        <f>F1553*VehicleFleetParameters!$P$4</f>
        <v>0</v>
      </c>
      <c r="H1553" s="2">
        <f>G1553*1000/VehicleFleetParameters!$B$21*100*1/VehicleFleetParameters!$B$23</f>
        <v>0</v>
      </c>
      <c r="I1553" s="6">
        <f t="shared" si="49"/>
        <v>0</v>
      </c>
      <c r="J1553">
        <f>-(SUM(B1553*Data_Parameters4py!$C$34*Data_Parameters4py!$C$48-G1553,-C1553*Data_Parameters4py!$C$34*Data_Parameters4py!$C$48))</f>
        <v>0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1039999999999996</v>
      </c>
      <c r="G1554">
        <f>F1554*VehicleFleetParameters!$P$4</f>
        <v>0</v>
      </c>
      <c r="H1554" s="2">
        <f>G1554*1000/VehicleFleetParameters!$B$21*100*1/VehicleFleetParameters!$B$23</f>
        <v>0</v>
      </c>
      <c r="I1554" s="6">
        <f t="shared" si="49"/>
        <v>0</v>
      </c>
      <c r="J1554">
        <f>-(SUM(B1554*Data_Parameters4py!$C$34*Data_Parameters4py!$C$48-G1554,-C1554*Data_Parameters4py!$C$34*Data_Parameters4py!$C$48))</f>
        <v>0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0729999999999995</v>
      </c>
      <c r="G1555">
        <f>F1555*VehicleFleetParameters!$P$4</f>
        <v>0</v>
      </c>
      <c r="H1555" s="2">
        <f>G1555*1000/VehicleFleetParameters!$B$21*100*1/VehicleFleetParameters!$B$23</f>
        <v>0</v>
      </c>
      <c r="I1555" s="6">
        <f t="shared" si="49"/>
        <v>0</v>
      </c>
      <c r="J1555">
        <f>-(SUM(B1555*Data_Parameters4py!$C$34*Data_Parameters4py!$C$48-G1555,-C1555*Data_Parameters4py!$C$34*Data_Parameters4py!$C$48))</f>
        <v>0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49399999999999999</v>
      </c>
      <c r="G1556">
        <f>F1556*VehicleFleetParameters!$P$4</f>
        <v>0</v>
      </c>
      <c r="H1556" s="2">
        <f>G1556*1000/VehicleFleetParameters!$B$21*100*1/VehicleFleetParameters!$B$23</f>
        <v>0</v>
      </c>
      <c r="I1556" s="6">
        <f t="shared" si="49"/>
        <v>0</v>
      </c>
      <c r="J1556">
        <f>-(SUM(B1556*Data_Parameters4py!$C$34*Data_Parameters4py!$C$48-G1556,-C1556*Data_Parameters4py!$C$34*Data_Parameters4py!$C$48))</f>
        <v>0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3931</v>
      </c>
      <c r="G1557">
        <f>F1557*VehicleFleetParameters!$P$4</f>
        <v>0</v>
      </c>
      <c r="H1557" s="2">
        <f>G1557*1000/VehicleFleetParameters!$B$21*100*1/VehicleFleetParameters!$B$23</f>
        <v>0</v>
      </c>
      <c r="I1557" s="6">
        <f t="shared" si="49"/>
        <v>0</v>
      </c>
      <c r="J1557">
        <f>-(SUM(B1557*Data_Parameters4py!$C$34*Data_Parameters4py!$C$48-G1557,-C1557*Data_Parameters4py!$C$34*Data_Parameters4py!$C$48))</f>
        <v>0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1909999999999999</v>
      </c>
      <c r="G1558">
        <f>F1558*VehicleFleetParameters!$P$4</f>
        <v>0</v>
      </c>
      <c r="H1558" s="2">
        <f>G1558*1000/VehicleFleetParameters!$B$21*100*1/VehicleFleetParameters!$B$23</f>
        <v>0</v>
      </c>
      <c r="I1558" s="6">
        <f t="shared" si="49"/>
        <v>0</v>
      </c>
      <c r="J1558">
        <f>-(SUM(B1558*Data_Parameters4py!$C$34*Data_Parameters4py!$C$48-G1558,-C1558*Data_Parameters4py!$C$34*Data_Parameters4py!$C$48))</f>
        <v>0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1310000000000001</v>
      </c>
      <c r="G1559">
        <f>F1559*VehicleFleetParameters!$P$4</f>
        <v>0</v>
      </c>
      <c r="H1559" s="2">
        <f>G1559*1000/VehicleFleetParameters!$B$21*100*1/VehicleFleetParameters!$B$23</f>
        <v>0</v>
      </c>
      <c r="I1559" s="6">
        <f t="shared" si="49"/>
        <v>0</v>
      </c>
      <c r="J1559">
        <f>-(SUM(B1559*Data_Parameters4py!$C$34*Data_Parameters4py!$C$48-G1559,-C1559*Data_Parameters4py!$C$34*Data_Parameters4py!$C$48))</f>
        <v>0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7.0599999999999996E-2</v>
      </c>
      <c r="G1560">
        <f>F1560*VehicleFleetParameters!$P$4</f>
        <v>0</v>
      </c>
      <c r="H1560" s="2">
        <f>G1560*1000/VehicleFleetParameters!$B$21*100*1/VehicleFleetParameters!$B$23</f>
        <v>0</v>
      </c>
      <c r="I1560" s="6">
        <f t="shared" si="49"/>
        <v>0</v>
      </c>
      <c r="J1560">
        <f>-(SUM(B1560*Data_Parameters4py!$C$34*Data_Parameters4py!$C$48-G1560,-C1560*Data_Parameters4py!$C$34*Data_Parameters4py!$C$48))</f>
        <v>0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3.5400000000000001E-2</v>
      </c>
      <c r="G1561">
        <f>F1561*VehicleFleetParameters!$P$4</f>
        <v>0</v>
      </c>
      <c r="H1561" s="2">
        <f>G1561*1000/VehicleFleetParameters!$B$21*100*1/VehicleFleetParameters!$B$23</f>
        <v>0</v>
      </c>
      <c r="I1561" s="6">
        <f t="shared" si="49"/>
        <v>0</v>
      </c>
      <c r="J1561">
        <f>-(SUM(B1561*Data_Parameters4py!$C$34*Data_Parameters4py!$C$48-G1561,-C1561*Data_Parameters4py!$C$34*Data_Parameters4py!$C$48))</f>
        <v>0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2.5100000000000001E-2</v>
      </c>
      <c r="G1562">
        <f>F1562*VehicleFleetParameters!$P$4</f>
        <v>0</v>
      </c>
      <c r="H1562" s="2">
        <f>G1562*1000/VehicleFleetParameters!$B$21*100*1/VehicleFleetParameters!$B$23</f>
        <v>0</v>
      </c>
      <c r="I1562" s="6">
        <f t="shared" si="49"/>
        <v>0</v>
      </c>
      <c r="J1562">
        <f>-(SUM(B1562*Data_Parameters4py!$C$34*Data_Parameters4py!$C$48-G1562,-C1562*Data_Parameters4py!$C$34*Data_Parameters4py!$C$48))</f>
        <v>0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04E-2</v>
      </c>
      <c r="G1563">
        <f>F1563*VehicleFleetParameters!$P$4</f>
        <v>0</v>
      </c>
      <c r="H1563" s="2">
        <f>G1563*1000/VehicleFleetParameters!$B$21*100*1/VehicleFleetParameters!$B$23</f>
        <v>0</v>
      </c>
      <c r="I1563" s="6">
        <f t="shared" si="49"/>
        <v>0</v>
      </c>
      <c r="J1563">
        <f>-(SUM(B1563*Data_Parameters4py!$C$34*Data_Parameters4py!$C$48-G1563,-C1563*Data_Parameters4py!$C$34*Data_Parameters4py!$C$48))</f>
        <v>0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1.9400000000000001E-2</v>
      </c>
      <c r="G1564">
        <f>F1564*VehicleFleetParameters!$P$4</f>
        <v>0</v>
      </c>
      <c r="H1564" s="2">
        <f>G1564*1000/VehicleFleetParameters!$B$21*100*1/VehicleFleetParameters!$B$23</f>
        <v>0</v>
      </c>
      <c r="I1564" s="6">
        <f t="shared" si="49"/>
        <v>0</v>
      </c>
      <c r="J1564">
        <f>-(SUM(B1564*Data_Parameters4py!$C$34*Data_Parameters4py!$C$48-G1564,-C1564*Data_Parameters4py!$C$34*Data_Parameters4py!$C$48))</f>
        <v>0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6.4199999999999993E-2</v>
      </c>
      <c r="G1565">
        <f>F1565*VehicleFleetParameters!$P$4</f>
        <v>0</v>
      </c>
      <c r="H1565" s="2">
        <f>G1565*1000/VehicleFleetParameters!$B$21*100*1/VehicleFleetParameters!$B$23</f>
        <v>0</v>
      </c>
      <c r="I1565" s="6">
        <f t="shared" si="49"/>
        <v>0</v>
      </c>
      <c r="J1565">
        <f>-(SUM(B1565*Data_Parameters4py!$C$34*Data_Parameters4py!$C$48-G1565,-C1565*Data_Parameters4py!$C$34*Data_Parameters4py!$C$48))</f>
        <v>0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1323</v>
      </c>
      <c r="G1566">
        <f>F1566*VehicleFleetParameters!$P$4</f>
        <v>0</v>
      </c>
      <c r="H1566" s="2">
        <f>G1566*1000/VehicleFleetParameters!$B$21*100*1/VehicleFleetParameters!$B$23</f>
        <v>0</v>
      </c>
      <c r="I1566" s="6">
        <f t="shared" si="49"/>
        <v>0</v>
      </c>
      <c r="J1566">
        <f>-(SUM(B1566*Data_Parameters4py!$C$34*Data_Parameters4py!$C$48-G1566,-C1566*Data_Parameters4py!$C$34*Data_Parameters4py!$C$48))</f>
        <v>0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21260000000000001</v>
      </c>
      <c r="G1567">
        <f>F1567*VehicleFleetParameters!$P$4</f>
        <v>0</v>
      </c>
      <c r="H1567" s="2">
        <f>G1567*1000/VehicleFleetParameters!$B$21*100*1/VehicleFleetParameters!$B$23</f>
        <v>0</v>
      </c>
      <c r="I1567" s="6">
        <f t="shared" si="49"/>
        <v>0</v>
      </c>
      <c r="J1567">
        <f>-(SUM(B1567*Data_Parameters4py!$C$34*Data_Parameters4py!$C$48-G1567,-C1567*Data_Parameters4py!$C$34*Data_Parameters4py!$C$48))</f>
        <v>0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1852</v>
      </c>
      <c r="G1568">
        <f>F1568*VehicleFleetParameters!$P$4</f>
        <v>0</v>
      </c>
      <c r="H1568" s="2">
        <f>G1568*1000/VehicleFleetParameters!$B$21*100*1/VehicleFleetParameters!$B$23</f>
        <v>0</v>
      </c>
      <c r="I1568" s="6">
        <f t="shared" si="49"/>
        <v>0</v>
      </c>
      <c r="J1568">
        <f>-(SUM(B1568*Data_Parameters4py!$C$34*Data_Parameters4py!$C$48-G1568,-C1568*Data_Parameters4py!$C$34*Data_Parameters4py!$C$48))</f>
        <v>0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414</v>
      </c>
      <c r="G1569">
        <f>F1569*VehicleFleetParameters!$P$4</f>
        <v>0</v>
      </c>
      <c r="H1569" s="2">
        <f>G1569*1000/VehicleFleetParameters!$B$21*100*1/VehicleFleetParameters!$B$23</f>
        <v>0</v>
      </c>
      <c r="I1569" s="6">
        <f t="shared" si="49"/>
        <v>0</v>
      </c>
      <c r="J1569">
        <f>-(SUM(B1569*Data_Parameters4py!$C$34*Data_Parameters4py!$C$48-G1569,-C1569*Data_Parameters4py!$C$34*Data_Parameters4py!$C$48))</f>
        <v>0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1807</v>
      </c>
      <c r="G1570">
        <f>F1570*VehicleFleetParameters!$P$4</f>
        <v>0</v>
      </c>
      <c r="H1570" s="2">
        <f>G1570*1000/VehicleFleetParameters!$B$21*100*1/VehicleFleetParameters!$B$23</f>
        <v>0</v>
      </c>
      <c r="I1570" s="6">
        <f t="shared" si="49"/>
        <v>0</v>
      </c>
      <c r="J1570">
        <f>-(SUM(B1570*Data_Parameters4py!$C$34*Data_Parameters4py!$C$48-G1570,-C1570*Data_Parameters4py!$C$34*Data_Parameters4py!$C$48))</f>
        <v>0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1909999999999999</v>
      </c>
      <c r="G1571">
        <f>F1571*VehicleFleetParameters!$P$4</f>
        <v>0</v>
      </c>
      <c r="H1571" s="2">
        <f>G1571*1000/VehicleFleetParameters!$B$21*100*1/VehicleFleetParameters!$B$23</f>
        <v>0</v>
      </c>
      <c r="I1571" s="6">
        <f t="shared" si="49"/>
        <v>0</v>
      </c>
      <c r="J1571">
        <f>-(SUM(B1571*Data_Parameters4py!$C$34*Data_Parameters4py!$C$48-G1571,-C1571*Data_Parameters4py!$C$34*Data_Parameters4py!$C$48))</f>
        <v>0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3876</v>
      </c>
      <c r="G1572">
        <f>F1572*VehicleFleetParameters!$P$4</f>
        <v>0</v>
      </c>
      <c r="H1572" s="2">
        <f>G1572*1000/VehicleFleetParameters!$B$21*100*1/VehicleFleetParameters!$B$23</f>
        <v>0</v>
      </c>
      <c r="I1572" s="6">
        <f t="shared" si="49"/>
        <v>0</v>
      </c>
      <c r="J1572">
        <f>-(SUM(B1572*Data_Parameters4py!$C$34*Data_Parameters4py!$C$48-G1572,-C1572*Data_Parameters4py!$C$34*Data_Parameters4py!$C$48))</f>
        <v>0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44159999999999999</v>
      </c>
      <c r="G1573">
        <f>F1573*VehicleFleetParameters!$P$4</f>
        <v>0</v>
      </c>
      <c r="H1573" s="2">
        <f>G1573*1000/VehicleFleetParameters!$B$21*100*1/VehicleFleetParameters!$B$23</f>
        <v>0</v>
      </c>
      <c r="I1573" s="6">
        <f t="shared" si="49"/>
        <v>0</v>
      </c>
      <c r="J1573">
        <f>-(SUM(B1573*Data_Parameters4py!$C$34*Data_Parameters4py!$C$48-G1573,-C1573*Data_Parameters4py!$C$34*Data_Parameters4py!$C$48))</f>
        <v>0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62029999999999996</v>
      </c>
      <c r="G1574">
        <f>F1574*VehicleFleetParameters!$P$4</f>
        <v>0</v>
      </c>
      <c r="H1574" s="2">
        <f>G1574*1000/VehicleFleetParameters!$B$21*100*1/VehicleFleetParameters!$B$23</f>
        <v>0</v>
      </c>
      <c r="I1574" s="6">
        <f t="shared" si="49"/>
        <v>0</v>
      </c>
      <c r="J1574">
        <f>-(SUM(B1574*Data_Parameters4py!$C$34*Data_Parameters4py!$C$48-G1574,-C1574*Data_Parameters4py!$C$34*Data_Parameters4py!$C$48))</f>
        <v>0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64100000000000001</v>
      </c>
      <c r="G1575">
        <f>F1575*VehicleFleetParameters!$P$4</f>
        <v>0</v>
      </c>
      <c r="H1575" s="2">
        <f>G1575*1000/VehicleFleetParameters!$B$21*100*1/VehicleFleetParameters!$B$23</f>
        <v>0</v>
      </c>
      <c r="I1575" s="6">
        <f t="shared" si="49"/>
        <v>0</v>
      </c>
      <c r="J1575">
        <f>-(SUM(B1575*Data_Parameters4py!$C$34*Data_Parameters4py!$C$48-G1575,-C1575*Data_Parameters4py!$C$34*Data_Parameters4py!$C$48))</f>
        <v>0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68979999999999997</v>
      </c>
      <c r="G1576">
        <f>F1576*VehicleFleetParameters!$P$4</f>
        <v>0</v>
      </c>
      <c r="H1576" s="2">
        <f>G1576*1000/VehicleFleetParameters!$B$21*100*1/VehicleFleetParameters!$B$23</f>
        <v>0</v>
      </c>
      <c r="I1576" s="6">
        <f t="shared" si="49"/>
        <v>0</v>
      </c>
      <c r="J1576">
        <f>-(SUM(B1576*Data_Parameters4py!$C$34*Data_Parameters4py!$C$48-G1576,-C1576*Data_Parameters4py!$C$34*Data_Parameters4py!$C$48))</f>
        <v>0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56020000000000003</v>
      </c>
      <c r="G1577">
        <f>F1577*VehicleFleetParameters!$P$4</f>
        <v>0</v>
      </c>
      <c r="H1577" s="2">
        <f>G1577*1000/VehicleFleetParameters!$B$21*100*1/VehicleFleetParameters!$B$23</f>
        <v>0</v>
      </c>
      <c r="I1577" s="6">
        <f t="shared" si="49"/>
        <v>0</v>
      </c>
      <c r="J1577">
        <f>-(SUM(B1577*Data_Parameters4py!$C$34*Data_Parameters4py!$C$48-G1577,-C1577*Data_Parameters4py!$C$34*Data_Parameters4py!$C$48))</f>
        <v>0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1039999999999996</v>
      </c>
      <c r="G1578">
        <f>F1578*VehicleFleetParameters!$P$4</f>
        <v>0</v>
      </c>
      <c r="H1578" s="2">
        <f>G1578*1000/VehicleFleetParameters!$B$21*100*1/VehicleFleetParameters!$B$23</f>
        <v>0</v>
      </c>
      <c r="I1578" s="6">
        <f t="shared" si="49"/>
        <v>0</v>
      </c>
      <c r="J1578">
        <f>-(SUM(B1578*Data_Parameters4py!$C$34*Data_Parameters4py!$C$48-G1578,-C1578*Data_Parameters4py!$C$34*Data_Parameters4py!$C$48))</f>
        <v>0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0729999999999995</v>
      </c>
      <c r="G1579">
        <f>F1579*VehicleFleetParameters!$P$4</f>
        <v>0</v>
      </c>
      <c r="H1579" s="2">
        <f>G1579*1000/VehicleFleetParameters!$B$21*100*1/VehicleFleetParameters!$B$23</f>
        <v>0</v>
      </c>
      <c r="I1579" s="6">
        <f t="shared" si="49"/>
        <v>0</v>
      </c>
      <c r="J1579">
        <f>-(SUM(B1579*Data_Parameters4py!$C$34*Data_Parameters4py!$C$48-G1579,-C1579*Data_Parameters4py!$C$34*Data_Parameters4py!$C$48))</f>
        <v>0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49399999999999999</v>
      </c>
      <c r="G1580">
        <f>F1580*VehicleFleetParameters!$P$4</f>
        <v>0</v>
      </c>
      <c r="H1580" s="2">
        <f>G1580*1000/VehicleFleetParameters!$B$21*100*1/VehicleFleetParameters!$B$23</f>
        <v>0</v>
      </c>
      <c r="I1580" s="6">
        <f t="shared" si="49"/>
        <v>0</v>
      </c>
      <c r="J1580">
        <f>-(SUM(B1580*Data_Parameters4py!$C$34*Data_Parameters4py!$C$48-G1580,-C1580*Data_Parameters4py!$C$34*Data_Parameters4py!$C$48))</f>
        <v>0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3931</v>
      </c>
      <c r="G1581">
        <f>F1581*VehicleFleetParameters!$P$4</f>
        <v>0</v>
      </c>
      <c r="H1581" s="2">
        <f>G1581*1000/VehicleFleetParameters!$B$21*100*1/VehicleFleetParameters!$B$23</f>
        <v>0</v>
      </c>
      <c r="I1581" s="6">
        <f t="shared" si="49"/>
        <v>0</v>
      </c>
      <c r="J1581">
        <f>-(SUM(B1581*Data_Parameters4py!$C$34*Data_Parameters4py!$C$48-G1581,-C1581*Data_Parameters4py!$C$34*Data_Parameters4py!$C$48))</f>
        <v>0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1909999999999999</v>
      </c>
      <c r="G1582">
        <f>F1582*VehicleFleetParameters!$P$4</f>
        <v>0</v>
      </c>
      <c r="H1582" s="2">
        <f>G1582*1000/VehicleFleetParameters!$B$21*100*1/VehicleFleetParameters!$B$23</f>
        <v>0</v>
      </c>
      <c r="I1582" s="6">
        <f t="shared" si="49"/>
        <v>0</v>
      </c>
      <c r="J1582">
        <f>-(SUM(B1582*Data_Parameters4py!$C$34*Data_Parameters4py!$C$48-G1582,-C1582*Data_Parameters4py!$C$34*Data_Parameters4py!$C$48))</f>
        <v>0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1310000000000001</v>
      </c>
      <c r="G1583">
        <f>F1583*VehicleFleetParameters!$P$4</f>
        <v>0</v>
      </c>
      <c r="H1583" s="2">
        <f>G1583*1000/VehicleFleetParameters!$B$21*100*1/VehicleFleetParameters!$B$23</f>
        <v>0</v>
      </c>
      <c r="I1583" s="6">
        <f t="shared" si="49"/>
        <v>0</v>
      </c>
      <c r="J1583">
        <f>-(SUM(B1583*Data_Parameters4py!$C$34*Data_Parameters4py!$C$48-G1583,-C1583*Data_Parameters4py!$C$34*Data_Parameters4py!$C$48))</f>
        <v>0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9.9000000000000005E-2</v>
      </c>
      <c r="G1584">
        <f>F1584*VehicleFleetParameters!$P$4</f>
        <v>0</v>
      </c>
      <c r="H1584" s="2">
        <f>G1584*1000/VehicleFleetParameters!$B$21*100*1/VehicleFleetParameters!$B$23</f>
        <v>0</v>
      </c>
      <c r="I1584" s="6">
        <f t="shared" si="49"/>
        <v>0</v>
      </c>
      <c r="J1584">
        <f>-(SUM(B1584*Data_Parameters4py!$C$34*Data_Parameters4py!$C$48-G1584,-C1584*Data_Parameters4py!$C$34*Data_Parameters4py!$C$48))</f>
        <v>0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4.8800000000000003E-2</v>
      </c>
      <c r="G1585">
        <f>F1585*VehicleFleetParameters!$P$4</f>
        <v>0</v>
      </c>
      <c r="H1585" s="2">
        <f>G1585*1000/VehicleFleetParameters!$B$21*100*1/VehicleFleetParameters!$B$23</f>
        <v>0</v>
      </c>
      <c r="I1585" s="6">
        <f t="shared" si="49"/>
        <v>0</v>
      </c>
      <c r="J1585">
        <f>-(SUM(B1585*Data_Parameters4py!$C$34*Data_Parameters4py!$C$48-G1585,-C1585*Data_Parameters4py!$C$34*Data_Parameters4py!$C$48))</f>
        <v>0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3.4799999999999998E-2</v>
      </c>
      <c r="G1586">
        <f>F1586*VehicleFleetParameters!$P$4</f>
        <v>0</v>
      </c>
      <c r="H1586" s="2">
        <f>G1586*1000/VehicleFleetParameters!$B$21*100*1/VehicleFleetParameters!$B$23</f>
        <v>0</v>
      </c>
      <c r="I1586" s="6">
        <f t="shared" si="49"/>
        <v>0</v>
      </c>
      <c r="J1586">
        <f>-(SUM(B1586*Data_Parameters4py!$C$34*Data_Parameters4py!$C$48-G1586,-C1586*Data_Parameters4py!$C$34*Data_Parameters4py!$C$48))</f>
        <v>0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46E-2</v>
      </c>
      <c r="G1587">
        <f>F1587*VehicleFleetParameters!$P$4</f>
        <v>0</v>
      </c>
      <c r="H1587" s="2">
        <f>G1587*1000/VehicleFleetParameters!$B$21*100*1/VehicleFleetParameters!$B$23</f>
        <v>0</v>
      </c>
      <c r="I1587" s="6">
        <f t="shared" si="49"/>
        <v>0</v>
      </c>
      <c r="J1587">
        <f>-(SUM(B1587*Data_Parameters4py!$C$34*Data_Parameters4py!$C$48-G1587,-C1587*Data_Parameters4py!$C$34*Data_Parameters4py!$C$48))</f>
        <v>0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3.5400000000000001E-2</v>
      </c>
      <c r="G1588">
        <f>F1588*VehicleFleetParameters!$P$4</f>
        <v>0</v>
      </c>
      <c r="H1588" s="2">
        <f>G1588*1000/VehicleFleetParameters!$B$21*100*1/VehicleFleetParameters!$B$23</f>
        <v>0</v>
      </c>
      <c r="I1588" s="6">
        <f t="shared" si="49"/>
        <v>0</v>
      </c>
      <c r="J1588">
        <f>-(SUM(B1588*Data_Parameters4py!$C$34*Data_Parameters4py!$C$48-G1588,-C1588*Data_Parameters4py!$C$34*Data_Parameters4py!$C$48))</f>
        <v>0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452</v>
      </c>
      <c r="G1589">
        <f>F1589*VehicleFleetParameters!$P$4</f>
        <v>0</v>
      </c>
      <c r="H1589" s="2">
        <f>G1589*1000/VehicleFleetParameters!$B$21*100*1/VehicleFleetParameters!$B$23</f>
        <v>0</v>
      </c>
      <c r="I1589" s="6">
        <f t="shared" si="49"/>
        <v>0</v>
      </c>
      <c r="J1589">
        <f>-(SUM(B1589*Data_Parameters4py!$C$34*Data_Parameters4py!$C$48-G1589,-C1589*Data_Parameters4py!$C$34*Data_Parameters4py!$C$48))</f>
        <v>0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33200000000000002</v>
      </c>
      <c r="G1590">
        <f>F1590*VehicleFleetParameters!$P$4</f>
        <v>0</v>
      </c>
      <c r="H1590" s="2">
        <f>G1590*1000/VehicleFleetParameters!$B$21*100*1/VehicleFleetParameters!$B$23</f>
        <v>0</v>
      </c>
      <c r="I1590" s="6">
        <f t="shared" si="49"/>
        <v>0</v>
      </c>
      <c r="J1590">
        <f>-(SUM(B1590*Data_Parameters4py!$C$34*Data_Parameters4py!$C$48-G1590,-C1590*Data_Parameters4py!$C$34*Data_Parameters4py!$C$48))</f>
        <v>0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51449999999999996</v>
      </c>
      <c r="G1591">
        <f>F1591*VehicleFleetParameters!$P$4</f>
        <v>0</v>
      </c>
      <c r="H1591" s="2">
        <f>G1591*1000/VehicleFleetParameters!$B$21*100*1/VehicleFleetParameters!$B$23</f>
        <v>0</v>
      </c>
      <c r="I1591" s="6">
        <f t="shared" si="49"/>
        <v>0</v>
      </c>
      <c r="J1591">
        <f>-(SUM(B1591*Data_Parameters4py!$C$34*Data_Parameters4py!$C$48-G1591,-C1591*Data_Parameters4py!$C$34*Data_Parameters4py!$C$48))</f>
        <v>0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0620000000000001</v>
      </c>
      <c r="G1592">
        <f>F1592*VehicleFleetParameters!$P$4</f>
        <v>0</v>
      </c>
      <c r="H1592" s="2">
        <f>G1592*1000/VehicleFleetParameters!$B$21*100*1/VehicleFleetParameters!$B$23</f>
        <v>0</v>
      </c>
      <c r="I1592" s="6">
        <f t="shared" si="49"/>
        <v>0</v>
      </c>
      <c r="J1592">
        <f>-(SUM(B1592*Data_Parameters4py!$C$34*Data_Parameters4py!$C$48-G1592,-C1592*Data_Parameters4py!$C$34*Data_Parameters4py!$C$48))</f>
        <v>0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26050000000000001</v>
      </c>
      <c r="G1593">
        <f>F1593*VehicleFleetParameters!$P$4</f>
        <v>0</v>
      </c>
      <c r="H1593" s="2">
        <f>G1593*1000/VehicleFleetParameters!$B$21*100*1/VehicleFleetParameters!$B$23</f>
        <v>0</v>
      </c>
      <c r="I1593" s="6">
        <f t="shared" si="49"/>
        <v>0</v>
      </c>
      <c r="J1593">
        <f>-(SUM(B1593*Data_Parameters4py!$C$34*Data_Parameters4py!$C$48-G1593,-C1593*Data_Parameters4py!$C$34*Data_Parameters4py!$C$48))</f>
        <v>0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28349999999999997</v>
      </c>
      <c r="G1594">
        <f>F1594*VehicleFleetParameters!$P$4</f>
        <v>0</v>
      </c>
      <c r="H1594" s="2">
        <f>G1594*1000/VehicleFleetParameters!$B$21*100*1/VehicleFleetParameters!$B$23</f>
        <v>0</v>
      </c>
      <c r="I1594" s="6">
        <f t="shared" si="49"/>
        <v>0</v>
      </c>
      <c r="J1594">
        <f>-(SUM(B1594*Data_Parameters4py!$C$34*Data_Parameters4py!$C$48-G1594,-C1594*Data_Parameters4py!$C$34*Data_Parameters4py!$C$48))</f>
        <v>0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1319999999999998</v>
      </c>
      <c r="G1595">
        <f>F1595*VehicleFleetParameters!$P$4</f>
        <v>0</v>
      </c>
      <c r="H1595" s="2">
        <f>G1595*1000/VehicleFleetParameters!$B$21*100*1/VehicleFleetParameters!$B$23</f>
        <v>0</v>
      </c>
      <c r="I1595" s="6">
        <f t="shared" si="49"/>
        <v>0</v>
      </c>
      <c r="J1595">
        <f>-(SUM(B1595*Data_Parameters4py!$C$34*Data_Parameters4py!$C$48-G1595,-C1595*Data_Parameters4py!$C$34*Data_Parameters4py!$C$48))</f>
        <v>0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4803</v>
      </c>
      <c r="G1596">
        <f>F1596*VehicleFleetParameters!$P$4</f>
        <v>0</v>
      </c>
      <c r="H1596" s="2">
        <f>G1596*1000/VehicleFleetParameters!$B$21*100*1/VehicleFleetParameters!$B$23</f>
        <v>0</v>
      </c>
      <c r="I1596" s="6">
        <f t="shared" si="49"/>
        <v>0</v>
      </c>
      <c r="J1596">
        <f>-(SUM(B1596*Data_Parameters4py!$C$34*Data_Parameters4py!$C$48-G1596,-C1596*Data_Parameters4py!$C$34*Data_Parameters4py!$C$48))</f>
        <v>0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48470000000000002</v>
      </c>
      <c r="G1597">
        <f>F1597*VehicleFleetParameters!$P$4</f>
        <v>0</v>
      </c>
      <c r="H1597" s="2">
        <f>G1597*1000/VehicleFleetParameters!$B$21*100*1/VehicleFleetParameters!$B$23</f>
        <v>0</v>
      </c>
      <c r="I1597" s="6">
        <f t="shared" si="49"/>
        <v>0</v>
      </c>
      <c r="J1597">
        <f>-(SUM(B1597*Data_Parameters4py!$C$34*Data_Parameters4py!$C$48-G1597,-C1597*Data_Parameters4py!$C$34*Data_Parameters4py!$C$48))</f>
        <v>0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67789999999999995</v>
      </c>
      <c r="G1598">
        <f>F1598*VehicleFleetParameters!$P$4</f>
        <v>0</v>
      </c>
      <c r="H1598" s="2">
        <f>G1598*1000/VehicleFleetParameters!$B$21*100*1/VehicleFleetParameters!$B$23</f>
        <v>0</v>
      </c>
      <c r="I1598" s="6">
        <f t="shared" si="49"/>
        <v>0</v>
      </c>
      <c r="J1598">
        <f>-(SUM(B1598*Data_Parameters4py!$C$34*Data_Parameters4py!$C$48-G1598,-C1598*Data_Parameters4py!$C$34*Data_Parameters4py!$C$48))</f>
        <v>0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0430999999999999</v>
      </c>
      <c r="G1599">
        <f>F1599*VehicleFleetParameters!$P$4</f>
        <v>0</v>
      </c>
      <c r="H1599" s="2">
        <f>G1599*1000/VehicleFleetParameters!$B$21*100*1/VehicleFleetParameters!$B$23</f>
        <v>0</v>
      </c>
      <c r="I1599" s="6">
        <f t="shared" si="49"/>
        <v>0</v>
      </c>
      <c r="J1599">
        <f>-(SUM(B1599*Data_Parameters4py!$C$34*Data_Parameters4py!$C$48-G1599,-C1599*Data_Parameters4py!$C$34*Data_Parameters4py!$C$48))</f>
        <v>0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343</v>
      </c>
      <c r="G1600">
        <f>F1600*VehicleFleetParameters!$P$4</f>
        <v>0</v>
      </c>
      <c r="H1600" s="2">
        <f>G1600*1000/VehicleFleetParameters!$B$21*100*1/VehicleFleetParameters!$B$23</f>
        <v>0</v>
      </c>
      <c r="I1600" s="6">
        <f t="shared" si="49"/>
        <v>0</v>
      </c>
      <c r="J1600">
        <f>-(SUM(B1600*Data_Parameters4py!$C$34*Data_Parameters4py!$C$48-G1600,-C1600*Data_Parameters4py!$C$34*Data_Parameters4py!$C$48))</f>
        <v>0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0891999999999999</v>
      </c>
      <c r="G1601">
        <f>F1601*VehicleFleetParameters!$P$4</f>
        <v>0</v>
      </c>
      <c r="H1601" s="2">
        <f>G1601*1000/VehicleFleetParameters!$B$21*100*1/VehicleFleetParameters!$B$23</f>
        <v>0</v>
      </c>
      <c r="I1601" s="6">
        <f t="shared" si="49"/>
        <v>0</v>
      </c>
      <c r="J1601">
        <f>-(SUM(B1601*Data_Parameters4py!$C$34*Data_Parameters4py!$C$48-G1601,-C1601*Data_Parameters4py!$C$34*Data_Parameters4py!$C$48))</f>
        <v>0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0.93059999999999998</v>
      </c>
      <c r="G1602">
        <f>F1602*VehicleFleetParameters!$P$4</f>
        <v>0</v>
      </c>
      <c r="H1602" s="2">
        <f>G1602*1000/VehicleFleetParameters!$B$21*100*1/VehicleFleetParameters!$B$23</f>
        <v>0</v>
      </c>
      <c r="I1602" s="6">
        <f t="shared" si="49"/>
        <v>0</v>
      </c>
      <c r="J1602">
        <f>-(SUM(B1602*Data_Parameters4py!$C$34*Data_Parameters4py!$C$48-G1602,-C1602*Data_Parameters4py!$C$34*Data_Parameters4py!$C$48))</f>
        <v>0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8417</v>
      </c>
      <c r="G1603">
        <f>F1603*VehicleFleetParameters!$P$4</f>
        <v>0</v>
      </c>
      <c r="H1603" s="2">
        <f>G1603*1000/VehicleFleetParameters!$B$21*100*1/VehicleFleetParameters!$B$23</f>
        <v>0</v>
      </c>
      <c r="I1603" s="6">
        <f t="shared" ref="I1603:I1666" si="51">G1603/E1603</f>
        <v>0</v>
      </c>
      <c r="J1603">
        <f>-(SUM(B1603*Data_Parameters4py!$C$34*Data_Parameters4py!$C$48-G1603,-C1603*Data_Parameters4py!$C$34*Data_Parameters4py!$C$48))</f>
        <v>0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68479999999999996</v>
      </c>
      <c r="G1604">
        <f>F1604*VehicleFleetParameters!$P$4</f>
        <v>0</v>
      </c>
      <c r="H1604" s="2">
        <f>G1604*1000/VehicleFleetParameters!$B$21*100*1/VehicleFleetParameters!$B$23</f>
        <v>0</v>
      </c>
      <c r="I1604" s="6">
        <f t="shared" si="51"/>
        <v>0</v>
      </c>
      <c r="J1604">
        <f>-(SUM(B1604*Data_Parameters4py!$C$34*Data_Parameters4py!$C$48-G1604,-C1604*Data_Parameters4py!$C$34*Data_Parameters4py!$C$48))</f>
        <v>0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54459999999999997</v>
      </c>
      <c r="G1605">
        <f>F1605*VehicleFleetParameters!$P$4</f>
        <v>0</v>
      </c>
      <c r="H1605" s="2">
        <f>G1605*1000/VehicleFleetParameters!$B$21*100*1/VehicleFleetParameters!$B$23</f>
        <v>0</v>
      </c>
      <c r="I1605" s="6">
        <f t="shared" si="51"/>
        <v>0</v>
      </c>
      <c r="J1605">
        <f>-(SUM(B1605*Data_Parameters4py!$C$34*Data_Parameters4py!$C$48-G1605,-C1605*Data_Parameters4py!$C$34*Data_Parameters4py!$C$48))</f>
        <v>0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044</v>
      </c>
      <c r="G1606">
        <f>F1606*VehicleFleetParameters!$P$4</f>
        <v>0</v>
      </c>
      <c r="H1606" s="2">
        <f>G1606*1000/VehicleFleetParameters!$B$21*100*1/VehicleFleetParameters!$B$23</f>
        <v>0</v>
      </c>
      <c r="I1606" s="6">
        <f t="shared" si="51"/>
        <v>0</v>
      </c>
      <c r="J1606">
        <f>-(SUM(B1606*Data_Parameters4py!$C$34*Data_Parameters4py!$C$48-G1606,-C1606*Data_Parameters4py!$C$34*Data_Parameters4py!$C$48))</f>
        <v>0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57</v>
      </c>
      <c r="G1607">
        <f>F1607*VehicleFleetParameters!$P$4</f>
        <v>0</v>
      </c>
      <c r="H1607" s="2">
        <f>G1607*1000/VehicleFleetParameters!$B$21*100*1/VehicleFleetParameters!$B$23</f>
        <v>0</v>
      </c>
      <c r="I1607" s="6">
        <f t="shared" si="51"/>
        <v>0</v>
      </c>
      <c r="J1607">
        <f>-(SUM(B1607*Data_Parameters4py!$C$34*Data_Parameters4py!$C$48-G1607,-C1607*Data_Parameters4py!$C$34*Data_Parameters4py!$C$48))</f>
        <v>0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9.9000000000000005E-2</v>
      </c>
      <c r="G1608">
        <f>F1608*VehicleFleetParameters!$P$4</f>
        <v>0</v>
      </c>
      <c r="H1608" s="2">
        <f>G1608*1000/VehicleFleetParameters!$B$21*100*1/VehicleFleetParameters!$B$23</f>
        <v>0</v>
      </c>
      <c r="I1608" s="6">
        <f t="shared" si="51"/>
        <v>0</v>
      </c>
      <c r="J1608">
        <f>-(SUM(B1608*Data_Parameters4py!$C$34*Data_Parameters4py!$C$48-G1608,-C1608*Data_Parameters4py!$C$34*Data_Parameters4py!$C$48))</f>
        <v>0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4.8800000000000003E-2</v>
      </c>
      <c r="G1609">
        <f>F1609*VehicleFleetParameters!$P$4</f>
        <v>0</v>
      </c>
      <c r="H1609" s="2">
        <f>G1609*1000/VehicleFleetParameters!$B$21*100*1/VehicleFleetParameters!$B$23</f>
        <v>0</v>
      </c>
      <c r="I1609" s="6">
        <f t="shared" si="51"/>
        <v>0</v>
      </c>
      <c r="J1609">
        <f>-(SUM(B1609*Data_Parameters4py!$C$34*Data_Parameters4py!$C$48-G1609,-C1609*Data_Parameters4py!$C$34*Data_Parameters4py!$C$48))</f>
        <v>0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3.4799999999999998E-2</v>
      </c>
      <c r="G1610">
        <f>F1610*VehicleFleetParameters!$P$4</f>
        <v>0</v>
      </c>
      <c r="H1610" s="2">
        <f>G1610*1000/VehicleFleetParameters!$B$21*100*1/VehicleFleetParameters!$B$23</f>
        <v>0</v>
      </c>
      <c r="I1610" s="6">
        <f t="shared" si="51"/>
        <v>0</v>
      </c>
      <c r="J1610">
        <f>-(SUM(B1610*Data_Parameters4py!$C$34*Data_Parameters4py!$C$48-G1610,-C1610*Data_Parameters4py!$C$34*Data_Parameters4py!$C$48))</f>
        <v>0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46E-2</v>
      </c>
      <c r="G1611">
        <f>F1611*VehicleFleetParameters!$P$4</f>
        <v>0</v>
      </c>
      <c r="H1611" s="2">
        <f>G1611*1000/VehicleFleetParameters!$B$21*100*1/VehicleFleetParameters!$B$23</f>
        <v>0</v>
      </c>
      <c r="I1611" s="6">
        <f t="shared" si="51"/>
        <v>0</v>
      </c>
      <c r="J1611">
        <f>-(SUM(B1611*Data_Parameters4py!$C$34*Data_Parameters4py!$C$48-G1611,-C1611*Data_Parameters4py!$C$34*Data_Parameters4py!$C$48))</f>
        <v>0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3.5400000000000001E-2</v>
      </c>
      <c r="G1612">
        <f>F1612*VehicleFleetParameters!$P$4</f>
        <v>0</v>
      </c>
      <c r="H1612" s="2">
        <f>G1612*1000/VehicleFleetParameters!$B$21*100*1/VehicleFleetParameters!$B$23</f>
        <v>0</v>
      </c>
      <c r="I1612" s="6">
        <f t="shared" si="51"/>
        <v>0</v>
      </c>
      <c r="J1612">
        <f>-(SUM(B1612*Data_Parameters4py!$C$34*Data_Parameters4py!$C$48-G1612,-C1612*Data_Parameters4py!$C$34*Data_Parameters4py!$C$48))</f>
        <v>0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452</v>
      </c>
      <c r="G1613">
        <f>F1613*VehicleFleetParameters!$P$4</f>
        <v>0</v>
      </c>
      <c r="H1613" s="2">
        <f>G1613*1000/VehicleFleetParameters!$B$21*100*1/VehicleFleetParameters!$B$23</f>
        <v>0</v>
      </c>
      <c r="I1613" s="6">
        <f t="shared" si="51"/>
        <v>0</v>
      </c>
      <c r="J1613">
        <f>-(SUM(B1613*Data_Parameters4py!$C$34*Data_Parameters4py!$C$48-G1613,-C1613*Data_Parameters4py!$C$34*Data_Parameters4py!$C$48))</f>
        <v>0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33200000000000002</v>
      </c>
      <c r="G1614">
        <f>F1614*VehicleFleetParameters!$P$4</f>
        <v>0</v>
      </c>
      <c r="H1614" s="2">
        <f>G1614*1000/VehicleFleetParameters!$B$21*100*1/VehicleFleetParameters!$B$23</f>
        <v>0</v>
      </c>
      <c r="I1614" s="6">
        <f t="shared" si="51"/>
        <v>0</v>
      </c>
      <c r="J1614">
        <f>-(SUM(B1614*Data_Parameters4py!$C$34*Data_Parameters4py!$C$48-G1614,-C1614*Data_Parameters4py!$C$34*Data_Parameters4py!$C$48))</f>
        <v>0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51449999999999996</v>
      </c>
      <c r="G1615">
        <f>F1615*VehicleFleetParameters!$P$4</f>
        <v>0</v>
      </c>
      <c r="H1615" s="2">
        <f>G1615*1000/VehicleFleetParameters!$B$21*100*1/VehicleFleetParameters!$B$23</f>
        <v>0</v>
      </c>
      <c r="I1615" s="6">
        <f t="shared" si="51"/>
        <v>0</v>
      </c>
      <c r="J1615">
        <f>-(SUM(B1615*Data_Parameters4py!$C$34*Data_Parameters4py!$C$48-G1615,-C1615*Data_Parameters4py!$C$34*Data_Parameters4py!$C$48))</f>
        <v>0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0620000000000001</v>
      </c>
      <c r="G1616">
        <f>F1616*VehicleFleetParameters!$P$4</f>
        <v>0</v>
      </c>
      <c r="H1616" s="2">
        <f>G1616*1000/VehicleFleetParameters!$B$21*100*1/VehicleFleetParameters!$B$23</f>
        <v>0</v>
      </c>
      <c r="I1616" s="6">
        <f t="shared" si="51"/>
        <v>0</v>
      </c>
      <c r="J1616">
        <f>-(SUM(B1616*Data_Parameters4py!$C$34*Data_Parameters4py!$C$48-G1616,-C1616*Data_Parameters4py!$C$34*Data_Parameters4py!$C$48))</f>
        <v>0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26050000000000001</v>
      </c>
      <c r="G1617">
        <f>F1617*VehicleFleetParameters!$P$4</f>
        <v>0</v>
      </c>
      <c r="H1617" s="2">
        <f>G1617*1000/VehicleFleetParameters!$B$21*100*1/VehicleFleetParameters!$B$23</f>
        <v>0</v>
      </c>
      <c r="I1617" s="6">
        <f t="shared" si="51"/>
        <v>0</v>
      </c>
      <c r="J1617">
        <f>-(SUM(B1617*Data_Parameters4py!$C$34*Data_Parameters4py!$C$48-G1617,-C1617*Data_Parameters4py!$C$34*Data_Parameters4py!$C$48))</f>
        <v>0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28349999999999997</v>
      </c>
      <c r="G1618">
        <f>F1618*VehicleFleetParameters!$P$4</f>
        <v>0</v>
      </c>
      <c r="H1618" s="2">
        <f>G1618*1000/VehicleFleetParameters!$B$21*100*1/VehicleFleetParameters!$B$23</f>
        <v>0</v>
      </c>
      <c r="I1618" s="6">
        <f t="shared" si="51"/>
        <v>0</v>
      </c>
      <c r="J1618">
        <f>-(SUM(B1618*Data_Parameters4py!$C$34*Data_Parameters4py!$C$48-G1618,-C1618*Data_Parameters4py!$C$34*Data_Parameters4py!$C$48))</f>
        <v>0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1319999999999998</v>
      </c>
      <c r="G1619">
        <f>F1619*VehicleFleetParameters!$P$4</f>
        <v>0</v>
      </c>
      <c r="H1619" s="2">
        <f>G1619*1000/VehicleFleetParameters!$B$21*100*1/VehicleFleetParameters!$B$23</f>
        <v>0</v>
      </c>
      <c r="I1619" s="6">
        <f t="shared" si="51"/>
        <v>0</v>
      </c>
      <c r="J1619">
        <f>-(SUM(B1619*Data_Parameters4py!$C$34*Data_Parameters4py!$C$48-G1619,-C1619*Data_Parameters4py!$C$34*Data_Parameters4py!$C$48))</f>
        <v>0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4803</v>
      </c>
      <c r="G1620">
        <f>F1620*VehicleFleetParameters!$P$4</f>
        <v>0</v>
      </c>
      <c r="H1620" s="2">
        <f>G1620*1000/VehicleFleetParameters!$B$21*100*1/VehicleFleetParameters!$B$23</f>
        <v>0</v>
      </c>
      <c r="I1620" s="6">
        <f t="shared" si="51"/>
        <v>0</v>
      </c>
      <c r="J1620">
        <f>-(SUM(B1620*Data_Parameters4py!$C$34*Data_Parameters4py!$C$48-G1620,-C1620*Data_Parameters4py!$C$34*Data_Parameters4py!$C$48))</f>
        <v>0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48470000000000002</v>
      </c>
      <c r="G1621">
        <f>F1621*VehicleFleetParameters!$P$4</f>
        <v>0</v>
      </c>
      <c r="H1621" s="2">
        <f>G1621*1000/VehicleFleetParameters!$B$21*100*1/VehicleFleetParameters!$B$23</f>
        <v>0</v>
      </c>
      <c r="I1621" s="6">
        <f t="shared" si="51"/>
        <v>0</v>
      </c>
      <c r="J1621">
        <f>-(SUM(B1621*Data_Parameters4py!$C$34*Data_Parameters4py!$C$48-G1621,-C1621*Data_Parameters4py!$C$34*Data_Parameters4py!$C$48))</f>
        <v>0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67789999999999995</v>
      </c>
      <c r="G1622">
        <f>F1622*VehicleFleetParameters!$P$4</f>
        <v>0</v>
      </c>
      <c r="H1622" s="2">
        <f>G1622*1000/VehicleFleetParameters!$B$21*100*1/VehicleFleetParameters!$B$23</f>
        <v>0</v>
      </c>
      <c r="I1622" s="6">
        <f t="shared" si="51"/>
        <v>0</v>
      </c>
      <c r="J1622">
        <f>-(SUM(B1622*Data_Parameters4py!$C$34*Data_Parameters4py!$C$48-G1622,-C1622*Data_Parameters4py!$C$34*Data_Parameters4py!$C$48))</f>
        <v>0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0430999999999999</v>
      </c>
      <c r="G1623">
        <f>F1623*VehicleFleetParameters!$P$4</f>
        <v>0</v>
      </c>
      <c r="H1623" s="2">
        <f>G1623*1000/VehicleFleetParameters!$B$21*100*1/VehicleFleetParameters!$B$23</f>
        <v>0</v>
      </c>
      <c r="I1623" s="6">
        <f t="shared" si="51"/>
        <v>0</v>
      </c>
      <c r="J1623">
        <f>-(SUM(B1623*Data_Parameters4py!$C$34*Data_Parameters4py!$C$48-G1623,-C1623*Data_Parameters4py!$C$34*Data_Parameters4py!$C$48))</f>
        <v>0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343</v>
      </c>
      <c r="G1624">
        <f>F1624*VehicleFleetParameters!$P$4</f>
        <v>0</v>
      </c>
      <c r="H1624" s="2">
        <f>G1624*1000/VehicleFleetParameters!$B$21*100*1/VehicleFleetParameters!$B$23</f>
        <v>0</v>
      </c>
      <c r="I1624" s="6">
        <f t="shared" si="51"/>
        <v>0</v>
      </c>
      <c r="J1624">
        <f>-(SUM(B1624*Data_Parameters4py!$C$34*Data_Parameters4py!$C$48-G1624,-C1624*Data_Parameters4py!$C$34*Data_Parameters4py!$C$48))</f>
        <v>0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0891999999999999</v>
      </c>
      <c r="G1625">
        <f>F1625*VehicleFleetParameters!$P$4</f>
        <v>0</v>
      </c>
      <c r="H1625" s="2">
        <f>G1625*1000/VehicleFleetParameters!$B$21*100*1/VehicleFleetParameters!$B$23</f>
        <v>0</v>
      </c>
      <c r="I1625" s="6">
        <f t="shared" si="51"/>
        <v>0</v>
      </c>
      <c r="J1625">
        <f>-(SUM(B1625*Data_Parameters4py!$C$34*Data_Parameters4py!$C$48-G1625,-C1625*Data_Parameters4py!$C$34*Data_Parameters4py!$C$48))</f>
        <v>0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0.93059999999999998</v>
      </c>
      <c r="G1626">
        <f>F1626*VehicleFleetParameters!$P$4</f>
        <v>0</v>
      </c>
      <c r="H1626" s="2">
        <f>G1626*1000/VehicleFleetParameters!$B$21*100*1/VehicleFleetParameters!$B$23</f>
        <v>0</v>
      </c>
      <c r="I1626" s="6">
        <f t="shared" si="51"/>
        <v>0</v>
      </c>
      <c r="J1626">
        <f>-(SUM(B1626*Data_Parameters4py!$C$34*Data_Parameters4py!$C$48-G1626,-C1626*Data_Parameters4py!$C$34*Data_Parameters4py!$C$48))</f>
        <v>0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8417</v>
      </c>
      <c r="G1627">
        <f>F1627*VehicleFleetParameters!$P$4</f>
        <v>0</v>
      </c>
      <c r="H1627" s="2">
        <f>G1627*1000/VehicleFleetParameters!$B$21*100*1/VehicleFleetParameters!$B$23</f>
        <v>0</v>
      </c>
      <c r="I1627" s="6">
        <f t="shared" si="51"/>
        <v>0</v>
      </c>
      <c r="J1627">
        <f>-(SUM(B1627*Data_Parameters4py!$C$34*Data_Parameters4py!$C$48-G1627,-C1627*Data_Parameters4py!$C$34*Data_Parameters4py!$C$48))</f>
        <v>0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68479999999999996</v>
      </c>
      <c r="G1628">
        <f>F1628*VehicleFleetParameters!$P$4</f>
        <v>0</v>
      </c>
      <c r="H1628" s="2">
        <f>G1628*1000/VehicleFleetParameters!$B$21*100*1/VehicleFleetParameters!$B$23</f>
        <v>0</v>
      </c>
      <c r="I1628" s="6">
        <f t="shared" si="51"/>
        <v>0</v>
      </c>
      <c r="J1628">
        <f>-(SUM(B1628*Data_Parameters4py!$C$34*Data_Parameters4py!$C$48-G1628,-C1628*Data_Parameters4py!$C$34*Data_Parameters4py!$C$48))</f>
        <v>0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54459999999999997</v>
      </c>
      <c r="G1629">
        <f>F1629*VehicleFleetParameters!$P$4</f>
        <v>0</v>
      </c>
      <c r="H1629" s="2">
        <f>G1629*1000/VehicleFleetParameters!$B$21*100*1/VehicleFleetParameters!$B$23</f>
        <v>0</v>
      </c>
      <c r="I1629" s="6">
        <f t="shared" si="51"/>
        <v>0</v>
      </c>
      <c r="J1629">
        <f>-(SUM(B1629*Data_Parameters4py!$C$34*Data_Parameters4py!$C$48-G1629,-C1629*Data_Parameters4py!$C$34*Data_Parameters4py!$C$48))</f>
        <v>0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044</v>
      </c>
      <c r="G1630">
        <f>F1630*VehicleFleetParameters!$P$4</f>
        <v>0</v>
      </c>
      <c r="H1630" s="2">
        <f>G1630*1000/VehicleFleetParameters!$B$21*100*1/VehicleFleetParameters!$B$23</f>
        <v>0</v>
      </c>
      <c r="I1630" s="6">
        <f t="shared" si="51"/>
        <v>0</v>
      </c>
      <c r="J1630">
        <f>-(SUM(B1630*Data_Parameters4py!$C$34*Data_Parameters4py!$C$48-G1630,-C1630*Data_Parameters4py!$C$34*Data_Parameters4py!$C$48))</f>
        <v>0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57</v>
      </c>
      <c r="G1631">
        <f>F1631*VehicleFleetParameters!$P$4</f>
        <v>0</v>
      </c>
      <c r="H1631" s="2">
        <f>G1631*1000/VehicleFleetParameters!$B$21*100*1/VehicleFleetParameters!$B$23</f>
        <v>0</v>
      </c>
      <c r="I1631" s="6">
        <f t="shared" si="51"/>
        <v>0</v>
      </c>
      <c r="J1631">
        <f>-(SUM(B1631*Data_Parameters4py!$C$34*Data_Parameters4py!$C$48-G1631,-C1631*Data_Parameters4py!$C$34*Data_Parameters4py!$C$48))</f>
        <v>0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9.9000000000000005E-2</v>
      </c>
      <c r="G1632">
        <f>F1632*VehicleFleetParameters!$P$4</f>
        <v>0</v>
      </c>
      <c r="H1632" s="2">
        <f>G1632*1000/VehicleFleetParameters!$B$21*100*1/VehicleFleetParameters!$B$23</f>
        <v>0</v>
      </c>
      <c r="I1632" s="6">
        <f t="shared" si="51"/>
        <v>0</v>
      </c>
      <c r="J1632">
        <f>-(SUM(B1632*Data_Parameters4py!$C$34*Data_Parameters4py!$C$48-G1632,-C1632*Data_Parameters4py!$C$34*Data_Parameters4py!$C$48))</f>
        <v>0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4.8800000000000003E-2</v>
      </c>
      <c r="G1633">
        <f>F1633*VehicleFleetParameters!$P$4</f>
        <v>0</v>
      </c>
      <c r="H1633" s="2">
        <f>G1633*1000/VehicleFleetParameters!$B$21*100*1/VehicleFleetParameters!$B$23</f>
        <v>0</v>
      </c>
      <c r="I1633" s="6">
        <f t="shared" si="51"/>
        <v>0</v>
      </c>
      <c r="J1633">
        <f>-(SUM(B1633*Data_Parameters4py!$C$34*Data_Parameters4py!$C$48-G1633,-C1633*Data_Parameters4py!$C$34*Data_Parameters4py!$C$48))</f>
        <v>0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3.4799999999999998E-2</v>
      </c>
      <c r="G1634">
        <f>F1634*VehicleFleetParameters!$P$4</f>
        <v>0</v>
      </c>
      <c r="H1634" s="2">
        <f>G1634*1000/VehicleFleetParameters!$B$21*100*1/VehicleFleetParameters!$B$23</f>
        <v>0</v>
      </c>
      <c r="I1634" s="6">
        <f t="shared" si="51"/>
        <v>0</v>
      </c>
      <c r="J1634">
        <f>-(SUM(B1634*Data_Parameters4py!$C$34*Data_Parameters4py!$C$48-G1634,-C1634*Data_Parameters4py!$C$34*Data_Parameters4py!$C$48))</f>
        <v>0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46E-2</v>
      </c>
      <c r="G1635">
        <f>F1635*VehicleFleetParameters!$P$4</f>
        <v>0</v>
      </c>
      <c r="H1635" s="2">
        <f>G1635*1000/VehicleFleetParameters!$B$21*100*1/VehicleFleetParameters!$B$23</f>
        <v>0</v>
      </c>
      <c r="I1635" s="6">
        <f t="shared" si="51"/>
        <v>0</v>
      </c>
      <c r="J1635">
        <f>-(SUM(B1635*Data_Parameters4py!$C$34*Data_Parameters4py!$C$48-G1635,-C1635*Data_Parameters4py!$C$34*Data_Parameters4py!$C$48))</f>
        <v>0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3.5400000000000001E-2</v>
      </c>
      <c r="G1636">
        <f>F1636*VehicleFleetParameters!$P$4</f>
        <v>0</v>
      </c>
      <c r="H1636" s="2">
        <f>G1636*1000/VehicleFleetParameters!$B$21*100*1/VehicleFleetParameters!$B$23</f>
        <v>0</v>
      </c>
      <c r="I1636" s="6">
        <f t="shared" si="51"/>
        <v>0</v>
      </c>
      <c r="J1636">
        <f>-(SUM(B1636*Data_Parameters4py!$C$34*Data_Parameters4py!$C$48-G1636,-C1636*Data_Parameters4py!$C$34*Data_Parameters4py!$C$48))</f>
        <v>0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452</v>
      </c>
      <c r="G1637">
        <f>F1637*VehicleFleetParameters!$P$4</f>
        <v>0</v>
      </c>
      <c r="H1637" s="2">
        <f>G1637*1000/VehicleFleetParameters!$B$21*100*1/VehicleFleetParameters!$B$23</f>
        <v>0</v>
      </c>
      <c r="I1637" s="6">
        <f t="shared" si="51"/>
        <v>0</v>
      </c>
      <c r="J1637">
        <f>-(SUM(B1637*Data_Parameters4py!$C$34*Data_Parameters4py!$C$48-G1637,-C1637*Data_Parameters4py!$C$34*Data_Parameters4py!$C$48))</f>
        <v>0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33200000000000002</v>
      </c>
      <c r="G1638">
        <f>F1638*VehicleFleetParameters!$P$4</f>
        <v>0</v>
      </c>
      <c r="H1638" s="2">
        <f>G1638*1000/VehicleFleetParameters!$B$21*100*1/VehicleFleetParameters!$B$23</f>
        <v>0</v>
      </c>
      <c r="I1638" s="6">
        <f t="shared" si="51"/>
        <v>0</v>
      </c>
      <c r="J1638">
        <f>-(SUM(B1638*Data_Parameters4py!$C$34*Data_Parameters4py!$C$48-G1638,-C1638*Data_Parameters4py!$C$34*Data_Parameters4py!$C$48))</f>
        <v>0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51449999999999996</v>
      </c>
      <c r="G1639">
        <f>F1639*VehicleFleetParameters!$P$4</f>
        <v>0</v>
      </c>
      <c r="H1639" s="2">
        <f>G1639*1000/VehicleFleetParameters!$B$21*100*1/VehicleFleetParameters!$B$23</f>
        <v>0</v>
      </c>
      <c r="I1639" s="6">
        <f t="shared" si="51"/>
        <v>0</v>
      </c>
      <c r="J1639">
        <f>-(SUM(B1639*Data_Parameters4py!$C$34*Data_Parameters4py!$C$48-G1639,-C1639*Data_Parameters4py!$C$34*Data_Parameters4py!$C$48))</f>
        <v>0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0620000000000001</v>
      </c>
      <c r="G1640">
        <f>F1640*VehicleFleetParameters!$P$4</f>
        <v>0</v>
      </c>
      <c r="H1640" s="2">
        <f>G1640*1000/VehicleFleetParameters!$B$21*100*1/VehicleFleetParameters!$B$23</f>
        <v>0</v>
      </c>
      <c r="I1640" s="6">
        <f t="shared" si="51"/>
        <v>0</v>
      </c>
      <c r="J1640">
        <f>-(SUM(B1640*Data_Parameters4py!$C$34*Data_Parameters4py!$C$48-G1640,-C1640*Data_Parameters4py!$C$34*Data_Parameters4py!$C$48))</f>
        <v>0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26050000000000001</v>
      </c>
      <c r="G1641">
        <f>F1641*VehicleFleetParameters!$P$4</f>
        <v>0</v>
      </c>
      <c r="H1641" s="2">
        <f>G1641*1000/VehicleFleetParameters!$B$21*100*1/VehicleFleetParameters!$B$23</f>
        <v>0</v>
      </c>
      <c r="I1641" s="6">
        <f t="shared" si="51"/>
        <v>0</v>
      </c>
      <c r="J1641">
        <f>-(SUM(B1641*Data_Parameters4py!$C$34*Data_Parameters4py!$C$48-G1641,-C1641*Data_Parameters4py!$C$34*Data_Parameters4py!$C$48))</f>
        <v>0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28349999999999997</v>
      </c>
      <c r="G1642">
        <f>F1642*VehicleFleetParameters!$P$4</f>
        <v>0</v>
      </c>
      <c r="H1642" s="2">
        <f>G1642*1000/VehicleFleetParameters!$B$21*100*1/VehicleFleetParameters!$B$23</f>
        <v>0</v>
      </c>
      <c r="I1642" s="6">
        <f t="shared" si="51"/>
        <v>0</v>
      </c>
      <c r="J1642">
        <f>-(SUM(B1642*Data_Parameters4py!$C$34*Data_Parameters4py!$C$48-G1642,-C1642*Data_Parameters4py!$C$34*Data_Parameters4py!$C$48))</f>
        <v>0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1319999999999998</v>
      </c>
      <c r="G1643">
        <f>F1643*VehicleFleetParameters!$P$4</f>
        <v>0</v>
      </c>
      <c r="H1643" s="2">
        <f>G1643*1000/VehicleFleetParameters!$B$21*100*1/VehicleFleetParameters!$B$23</f>
        <v>0</v>
      </c>
      <c r="I1643" s="6">
        <f t="shared" si="51"/>
        <v>0</v>
      </c>
      <c r="J1643">
        <f>-(SUM(B1643*Data_Parameters4py!$C$34*Data_Parameters4py!$C$48-G1643,-C1643*Data_Parameters4py!$C$34*Data_Parameters4py!$C$48))</f>
        <v>0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4803</v>
      </c>
      <c r="G1644">
        <f>F1644*VehicleFleetParameters!$P$4</f>
        <v>0</v>
      </c>
      <c r="H1644" s="2">
        <f>G1644*1000/VehicleFleetParameters!$B$21*100*1/VehicleFleetParameters!$B$23</f>
        <v>0</v>
      </c>
      <c r="I1644" s="6">
        <f t="shared" si="51"/>
        <v>0</v>
      </c>
      <c r="J1644">
        <f>-(SUM(B1644*Data_Parameters4py!$C$34*Data_Parameters4py!$C$48-G1644,-C1644*Data_Parameters4py!$C$34*Data_Parameters4py!$C$48))</f>
        <v>0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48470000000000002</v>
      </c>
      <c r="G1645">
        <f>F1645*VehicleFleetParameters!$P$4</f>
        <v>0</v>
      </c>
      <c r="H1645" s="2">
        <f>G1645*1000/VehicleFleetParameters!$B$21*100*1/VehicleFleetParameters!$B$23</f>
        <v>0</v>
      </c>
      <c r="I1645" s="6">
        <f t="shared" si="51"/>
        <v>0</v>
      </c>
      <c r="J1645">
        <f>-(SUM(B1645*Data_Parameters4py!$C$34*Data_Parameters4py!$C$48-G1645,-C1645*Data_Parameters4py!$C$34*Data_Parameters4py!$C$48))</f>
        <v>0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67789999999999995</v>
      </c>
      <c r="G1646">
        <f>F1646*VehicleFleetParameters!$P$4</f>
        <v>0</v>
      </c>
      <c r="H1646" s="2">
        <f>G1646*1000/VehicleFleetParameters!$B$21*100*1/VehicleFleetParameters!$B$23</f>
        <v>0</v>
      </c>
      <c r="I1646" s="6">
        <f t="shared" si="51"/>
        <v>0</v>
      </c>
      <c r="J1646">
        <f>-(SUM(B1646*Data_Parameters4py!$C$34*Data_Parameters4py!$C$48-G1646,-C1646*Data_Parameters4py!$C$34*Data_Parameters4py!$C$48))</f>
        <v>0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0430999999999999</v>
      </c>
      <c r="G1647">
        <f>F1647*VehicleFleetParameters!$P$4</f>
        <v>0</v>
      </c>
      <c r="H1647" s="2">
        <f>G1647*1000/VehicleFleetParameters!$B$21*100*1/VehicleFleetParameters!$B$23</f>
        <v>0</v>
      </c>
      <c r="I1647" s="6">
        <f t="shared" si="51"/>
        <v>0</v>
      </c>
      <c r="J1647">
        <f>-(SUM(B1647*Data_Parameters4py!$C$34*Data_Parameters4py!$C$48-G1647,-C1647*Data_Parameters4py!$C$34*Data_Parameters4py!$C$48))</f>
        <v>0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343</v>
      </c>
      <c r="G1648">
        <f>F1648*VehicleFleetParameters!$P$4</f>
        <v>0</v>
      </c>
      <c r="H1648" s="2">
        <f>G1648*1000/VehicleFleetParameters!$B$21*100*1/VehicleFleetParameters!$B$23</f>
        <v>0</v>
      </c>
      <c r="I1648" s="6">
        <f t="shared" si="51"/>
        <v>0</v>
      </c>
      <c r="J1648">
        <f>-(SUM(B1648*Data_Parameters4py!$C$34*Data_Parameters4py!$C$48-G1648,-C1648*Data_Parameters4py!$C$34*Data_Parameters4py!$C$48))</f>
        <v>0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0891999999999999</v>
      </c>
      <c r="G1649">
        <f>F1649*VehicleFleetParameters!$P$4</f>
        <v>0</v>
      </c>
      <c r="H1649" s="2">
        <f>G1649*1000/VehicleFleetParameters!$B$21*100*1/VehicleFleetParameters!$B$23</f>
        <v>0</v>
      </c>
      <c r="I1649" s="6">
        <f t="shared" si="51"/>
        <v>0</v>
      </c>
      <c r="J1649">
        <f>-(SUM(B1649*Data_Parameters4py!$C$34*Data_Parameters4py!$C$48-G1649,-C1649*Data_Parameters4py!$C$34*Data_Parameters4py!$C$48))</f>
        <v>0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0.93059999999999998</v>
      </c>
      <c r="G1650">
        <f>F1650*VehicleFleetParameters!$P$4</f>
        <v>0</v>
      </c>
      <c r="H1650" s="2">
        <f>G1650*1000/VehicleFleetParameters!$B$21*100*1/VehicleFleetParameters!$B$23</f>
        <v>0</v>
      </c>
      <c r="I1650" s="6">
        <f t="shared" si="51"/>
        <v>0</v>
      </c>
      <c r="J1650">
        <f>-(SUM(B1650*Data_Parameters4py!$C$34*Data_Parameters4py!$C$48-G1650,-C1650*Data_Parameters4py!$C$34*Data_Parameters4py!$C$48))</f>
        <v>0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8417</v>
      </c>
      <c r="G1651">
        <f>F1651*VehicleFleetParameters!$P$4</f>
        <v>0</v>
      </c>
      <c r="H1651" s="2">
        <f>G1651*1000/VehicleFleetParameters!$B$21*100*1/VehicleFleetParameters!$B$23</f>
        <v>0</v>
      </c>
      <c r="I1651" s="6">
        <f t="shared" si="51"/>
        <v>0</v>
      </c>
      <c r="J1651">
        <f>-(SUM(B1651*Data_Parameters4py!$C$34*Data_Parameters4py!$C$48-G1651,-C1651*Data_Parameters4py!$C$34*Data_Parameters4py!$C$48))</f>
        <v>0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68479999999999996</v>
      </c>
      <c r="G1652">
        <f>F1652*VehicleFleetParameters!$P$4</f>
        <v>0</v>
      </c>
      <c r="H1652" s="2">
        <f>G1652*1000/VehicleFleetParameters!$B$21*100*1/VehicleFleetParameters!$B$23</f>
        <v>0</v>
      </c>
      <c r="I1652" s="6">
        <f t="shared" si="51"/>
        <v>0</v>
      </c>
      <c r="J1652">
        <f>-(SUM(B1652*Data_Parameters4py!$C$34*Data_Parameters4py!$C$48-G1652,-C1652*Data_Parameters4py!$C$34*Data_Parameters4py!$C$48))</f>
        <v>0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54459999999999997</v>
      </c>
      <c r="G1653">
        <f>F1653*VehicleFleetParameters!$P$4</f>
        <v>0</v>
      </c>
      <c r="H1653" s="2">
        <f>G1653*1000/VehicleFleetParameters!$B$21*100*1/VehicleFleetParameters!$B$23</f>
        <v>0</v>
      </c>
      <c r="I1653" s="6">
        <f t="shared" si="51"/>
        <v>0</v>
      </c>
      <c r="J1653">
        <f>-(SUM(B1653*Data_Parameters4py!$C$34*Data_Parameters4py!$C$48-G1653,-C1653*Data_Parameters4py!$C$34*Data_Parameters4py!$C$48))</f>
        <v>0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044</v>
      </c>
      <c r="G1654">
        <f>F1654*VehicleFleetParameters!$P$4</f>
        <v>0</v>
      </c>
      <c r="H1654" s="2">
        <f>G1654*1000/VehicleFleetParameters!$B$21*100*1/VehicleFleetParameters!$B$23</f>
        <v>0</v>
      </c>
      <c r="I1654" s="6">
        <f t="shared" si="51"/>
        <v>0</v>
      </c>
      <c r="J1654">
        <f>-(SUM(B1654*Data_Parameters4py!$C$34*Data_Parameters4py!$C$48-G1654,-C1654*Data_Parameters4py!$C$34*Data_Parameters4py!$C$48))</f>
        <v>0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57</v>
      </c>
      <c r="G1655">
        <f>F1655*VehicleFleetParameters!$P$4</f>
        <v>0</v>
      </c>
      <c r="H1655" s="2">
        <f>G1655*1000/VehicleFleetParameters!$B$21*100*1/VehicleFleetParameters!$B$23</f>
        <v>0</v>
      </c>
      <c r="I1655" s="6">
        <f t="shared" si="51"/>
        <v>0</v>
      </c>
      <c r="J1655">
        <f>-(SUM(B1655*Data_Parameters4py!$C$34*Data_Parameters4py!$C$48-G1655,-C1655*Data_Parameters4py!$C$34*Data_Parameters4py!$C$48))</f>
        <v>0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9.9000000000000005E-2</v>
      </c>
      <c r="G1656">
        <f>F1656*VehicleFleetParameters!$P$4</f>
        <v>0</v>
      </c>
      <c r="H1656" s="2">
        <f>G1656*1000/VehicleFleetParameters!$B$21*100*1/VehicleFleetParameters!$B$23</f>
        <v>0</v>
      </c>
      <c r="I1656" s="6">
        <f t="shared" si="51"/>
        <v>0</v>
      </c>
      <c r="J1656">
        <f>-(SUM(B1656*Data_Parameters4py!$C$34*Data_Parameters4py!$C$48-G1656,-C1656*Data_Parameters4py!$C$34*Data_Parameters4py!$C$48))</f>
        <v>0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4.8800000000000003E-2</v>
      </c>
      <c r="G1657">
        <f>F1657*VehicleFleetParameters!$P$4</f>
        <v>0</v>
      </c>
      <c r="H1657" s="2">
        <f>G1657*1000/VehicleFleetParameters!$B$21*100*1/VehicleFleetParameters!$B$23</f>
        <v>0</v>
      </c>
      <c r="I1657" s="6">
        <f t="shared" si="51"/>
        <v>0</v>
      </c>
      <c r="J1657">
        <f>-(SUM(B1657*Data_Parameters4py!$C$34*Data_Parameters4py!$C$48-G1657,-C1657*Data_Parameters4py!$C$34*Data_Parameters4py!$C$48))</f>
        <v>0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3.4799999999999998E-2</v>
      </c>
      <c r="G1658">
        <f>F1658*VehicleFleetParameters!$P$4</f>
        <v>0</v>
      </c>
      <c r="H1658" s="2">
        <f>G1658*1000/VehicleFleetParameters!$B$21*100*1/VehicleFleetParameters!$B$23</f>
        <v>0</v>
      </c>
      <c r="I1658" s="6">
        <f t="shared" si="51"/>
        <v>0</v>
      </c>
      <c r="J1658">
        <f>-(SUM(B1658*Data_Parameters4py!$C$34*Data_Parameters4py!$C$48-G1658,-C1658*Data_Parameters4py!$C$34*Data_Parameters4py!$C$48))</f>
        <v>0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46E-2</v>
      </c>
      <c r="G1659">
        <f>F1659*VehicleFleetParameters!$P$4</f>
        <v>0</v>
      </c>
      <c r="H1659" s="2">
        <f>G1659*1000/VehicleFleetParameters!$B$21*100*1/VehicleFleetParameters!$B$23</f>
        <v>0</v>
      </c>
      <c r="I1659" s="6">
        <f t="shared" si="51"/>
        <v>0</v>
      </c>
      <c r="J1659">
        <f>-(SUM(B1659*Data_Parameters4py!$C$34*Data_Parameters4py!$C$48-G1659,-C1659*Data_Parameters4py!$C$34*Data_Parameters4py!$C$48))</f>
        <v>0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3.5400000000000001E-2</v>
      </c>
      <c r="G1660">
        <f>F1660*VehicleFleetParameters!$P$4</f>
        <v>0</v>
      </c>
      <c r="H1660" s="2">
        <f>G1660*1000/VehicleFleetParameters!$B$21*100*1/VehicleFleetParameters!$B$23</f>
        <v>0</v>
      </c>
      <c r="I1660" s="6">
        <f t="shared" si="51"/>
        <v>0</v>
      </c>
      <c r="J1660">
        <f>-(SUM(B1660*Data_Parameters4py!$C$34*Data_Parameters4py!$C$48-G1660,-C1660*Data_Parameters4py!$C$34*Data_Parameters4py!$C$48))</f>
        <v>0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452</v>
      </c>
      <c r="G1661">
        <f>F1661*VehicleFleetParameters!$P$4</f>
        <v>0</v>
      </c>
      <c r="H1661" s="2">
        <f>G1661*1000/VehicleFleetParameters!$B$21*100*1/VehicleFleetParameters!$B$23</f>
        <v>0</v>
      </c>
      <c r="I1661" s="6">
        <f t="shared" si="51"/>
        <v>0</v>
      </c>
      <c r="J1661">
        <f>-(SUM(B1661*Data_Parameters4py!$C$34*Data_Parameters4py!$C$48-G1661,-C1661*Data_Parameters4py!$C$34*Data_Parameters4py!$C$48))</f>
        <v>0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33200000000000002</v>
      </c>
      <c r="G1662">
        <f>F1662*VehicleFleetParameters!$P$4</f>
        <v>0</v>
      </c>
      <c r="H1662" s="2">
        <f>G1662*1000/VehicleFleetParameters!$B$21*100*1/VehicleFleetParameters!$B$23</f>
        <v>0</v>
      </c>
      <c r="I1662" s="6">
        <f t="shared" si="51"/>
        <v>0</v>
      </c>
      <c r="J1662">
        <f>-(SUM(B1662*Data_Parameters4py!$C$34*Data_Parameters4py!$C$48-G1662,-C1662*Data_Parameters4py!$C$34*Data_Parameters4py!$C$48))</f>
        <v>0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51449999999999996</v>
      </c>
      <c r="G1663">
        <f>F1663*VehicleFleetParameters!$P$4</f>
        <v>0</v>
      </c>
      <c r="H1663" s="2">
        <f>G1663*1000/VehicleFleetParameters!$B$21*100*1/VehicleFleetParameters!$B$23</f>
        <v>0</v>
      </c>
      <c r="I1663" s="6">
        <f t="shared" si="51"/>
        <v>0</v>
      </c>
      <c r="J1663">
        <f>-(SUM(B1663*Data_Parameters4py!$C$34*Data_Parameters4py!$C$48-G1663,-C1663*Data_Parameters4py!$C$34*Data_Parameters4py!$C$48))</f>
        <v>0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0620000000000001</v>
      </c>
      <c r="G1664">
        <f>F1664*VehicleFleetParameters!$P$4</f>
        <v>0</v>
      </c>
      <c r="H1664" s="2">
        <f>G1664*1000/VehicleFleetParameters!$B$21*100*1/VehicleFleetParameters!$B$23</f>
        <v>0</v>
      </c>
      <c r="I1664" s="6">
        <f t="shared" si="51"/>
        <v>0</v>
      </c>
      <c r="J1664">
        <f>-(SUM(B1664*Data_Parameters4py!$C$34*Data_Parameters4py!$C$48-G1664,-C1664*Data_Parameters4py!$C$34*Data_Parameters4py!$C$48))</f>
        <v>0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26050000000000001</v>
      </c>
      <c r="G1665">
        <f>F1665*VehicleFleetParameters!$P$4</f>
        <v>0</v>
      </c>
      <c r="H1665" s="2">
        <f>G1665*1000/VehicleFleetParameters!$B$21*100*1/VehicleFleetParameters!$B$23</f>
        <v>0</v>
      </c>
      <c r="I1665" s="6">
        <f t="shared" si="51"/>
        <v>0</v>
      </c>
      <c r="J1665">
        <f>-(SUM(B1665*Data_Parameters4py!$C$34*Data_Parameters4py!$C$48-G1665,-C1665*Data_Parameters4py!$C$34*Data_Parameters4py!$C$48))</f>
        <v>0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28349999999999997</v>
      </c>
      <c r="G1666">
        <f>F1666*VehicleFleetParameters!$P$4</f>
        <v>0</v>
      </c>
      <c r="H1666" s="2">
        <f>G1666*1000/VehicleFleetParameters!$B$21*100*1/VehicleFleetParameters!$B$23</f>
        <v>0</v>
      </c>
      <c r="I1666" s="6">
        <f t="shared" si="51"/>
        <v>0</v>
      </c>
      <c r="J1666">
        <f>-(SUM(B1666*Data_Parameters4py!$C$34*Data_Parameters4py!$C$48-G1666,-C1666*Data_Parameters4py!$C$34*Data_Parameters4py!$C$48))</f>
        <v>0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1319999999999998</v>
      </c>
      <c r="G1667">
        <f>F1667*VehicleFleetParameters!$P$4</f>
        <v>0</v>
      </c>
      <c r="H1667" s="2">
        <f>G1667*1000/VehicleFleetParameters!$B$21*100*1/VehicleFleetParameters!$B$23</f>
        <v>0</v>
      </c>
      <c r="I1667" s="6">
        <f t="shared" ref="I1667:I1730" si="53">G1667/E1667</f>
        <v>0</v>
      </c>
      <c r="J1667">
        <f>-(SUM(B1667*Data_Parameters4py!$C$34*Data_Parameters4py!$C$48-G1667,-C1667*Data_Parameters4py!$C$34*Data_Parameters4py!$C$48))</f>
        <v>0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4803</v>
      </c>
      <c r="G1668">
        <f>F1668*VehicleFleetParameters!$P$4</f>
        <v>0</v>
      </c>
      <c r="H1668" s="2">
        <f>G1668*1000/VehicleFleetParameters!$B$21*100*1/VehicleFleetParameters!$B$23</f>
        <v>0</v>
      </c>
      <c r="I1668" s="6">
        <f t="shared" si="53"/>
        <v>0</v>
      </c>
      <c r="J1668">
        <f>-(SUM(B1668*Data_Parameters4py!$C$34*Data_Parameters4py!$C$48-G1668,-C1668*Data_Parameters4py!$C$34*Data_Parameters4py!$C$48))</f>
        <v>0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48470000000000002</v>
      </c>
      <c r="G1669">
        <f>F1669*VehicleFleetParameters!$P$4</f>
        <v>0</v>
      </c>
      <c r="H1669" s="2">
        <f>G1669*1000/VehicleFleetParameters!$B$21*100*1/VehicleFleetParameters!$B$23</f>
        <v>0</v>
      </c>
      <c r="I1669" s="6">
        <f t="shared" si="53"/>
        <v>0</v>
      </c>
      <c r="J1669">
        <f>-(SUM(B1669*Data_Parameters4py!$C$34*Data_Parameters4py!$C$48-G1669,-C1669*Data_Parameters4py!$C$34*Data_Parameters4py!$C$48))</f>
        <v>0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67789999999999995</v>
      </c>
      <c r="G1670">
        <f>F1670*VehicleFleetParameters!$P$4</f>
        <v>0</v>
      </c>
      <c r="H1670" s="2">
        <f>G1670*1000/VehicleFleetParameters!$B$21*100*1/VehicleFleetParameters!$B$23</f>
        <v>0</v>
      </c>
      <c r="I1670" s="6">
        <f t="shared" si="53"/>
        <v>0</v>
      </c>
      <c r="J1670">
        <f>-(SUM(B1670*Data_Parameters4py!$C$34*Data_Parameters4py!$C$48-G1670,-C1670*Data_Parameters4py!$C$34*Data_Parameters4py!$C$48))</f>
        <v>0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0430999999999999</v>
      </c>
      <c r="G1671">
        <f>F1671*VehicleFleetParameters!$P$4</f>
        <v>0</v>
      </c>
      <c r="H1671" s="2">
        <f>G1671*1000/VehicleFleetParameters!$B$21*100*1/VehicleFleetParameters!$B$23</f>
        <v>0</v>
      </c>
      <c r="I1671" s="6">
        <f t="shared" si="53"/>
        <v>0</v>
      </c>
      <c r="J1671">
        <f>-(SUM(B1671*Data_Parameters4py!$C$34*Data_Parameters4py!$C$48-G1671,-C1671*Data_Parameters4py!$C$34*Data_Parameters4py!$C$48))</f>
        <v>0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343</v>
      </c>
      <c r="G1672">
        <f>F1672*VehicleFleetParameters!$P$4</f>
        <v>0</v>
      </c>
      <c r="H1672" s="2">
        <f>G1672*1000/VehicleFleetParameters!$B$21*100*1/VehicleFleetParameters!$B$23</f>
        <v>0</v>
      </c>
      <c r="I1672" s="6">
        <f t="shared" si="53"/>
        <v>0</v>
      </c>
      <c r="J1672">
        <f>-(SUM(B1672*Data_Parameters4py!$C$34*Data_Parameters4py!$C$48-G1672,-C1672*Data_Parameters4py!$C$34*Data_Parameters4py!$C$48))</f>
        <v>0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0891999999999999</v>
      </c>
      <c r="G1673">
        <f>F1673*VehicleFleetParameters!$P$4</f>
        <v>0</v>
      </c>
      <c r="H1673" s="2">
        <f>G1673*1000/VehicleFleetParameters!$B$21*100*1/VehicleFleetParameters!$B$23</f>
        <v>0</v>
      </c>
      <c r="I1673" s="6">
        <f t="shared" si="53"/>
        <v>0</v>
      </c>
      <c r="J1673">
        <f>-(SUM(B1673*Data_Parameters4py!$C$34*Data_Parameters4py!$C$48-G1673,-C1673*Data_Parameters4py!$C$34*Data_Parameters4py!$C$48))</f>
        <v>0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0.93059999999999998</v>
      </c>
      <c r="G1674">
        <f>F1674*VehicleFleetParameters!$P$4</f>
        <v>0</v>
      </c>
      <c r="H1674" s="2">
        <f>G1674*1000/VehicleFleetParameters!$B$21*100*1/VehicleFleetParameters!$B$23</f>
        <v>0</v>
      </c>
      <c r="I1674" s="6">
        <f t="shared" si="53"/>
        <v>0</v>
      </c>
      <c r="J1674">
        <f>-(SUM(B1674*Data_Parameters4py!$C$34*Data_Parameters4py!$C$48-G1674,-C1674*Data_Parameters4py!$C$34*Data_Parameters4py!$C$48))</f>
        <v>0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8417</v>
      </c>
      <c r="G1675">
        <f>F1675*VehicleFleetParameters!$P$4</f>
        <v>0</v>
      </c>
      <c r="H1675" s="2">
        <f>G1675*1000/VehicleFleetParameters!$B$21*100*1/VehicleFleetParameters!$B$23</f>
        <v>0</v>
      </c>
      <c r="I1675" s="6">
        <f t="shared" si="53"/>
        <v>0</v>
      </c>
      <c r="J1675">
        <f>-(SUM(B1675*Data_Parameters4py!$C$34*Data_Parameters4py!$C$48-G1675,-C1675*Data_Parameters4py!$C$34*Data_Parameters4py!$C$48))</f>
        <v>0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68479999999999996</v>
      </c>
      <c r="G1676">
        <f>F1676*VehicleFleetParameters!$P$4</f>
        <v>0</v>
      </c>
      <c r="H1676" s="2">
        <f>G1676*1000/VehicleFleetParameters!$B$21*100*1/VehicleFleetParameters!$B$23</f>
        <v>0</v>
      </c>
      <c r="I1676" s="6">
        <f t="shared" si="53"/>
        <v>0</v>
      </c>
      <c r="J1676">
        <f>-(SUM(B1676*Data_Parameters4py!$C$34*Data_Parameters4py!$C$48-G1676,-C1676*Data_Parameters4py!$C$34*Data_Parameters4py!$C$48))</f>
        <v>0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54459999999999997</v>
      </c>
      <c r="G1677">
        <f>F1677*VehicleFleetParameters!$P$4</f>
        <v>0</v>
      </c>
      <c r="H1677" s="2">
        <f>G1677*1000/VehicleFleetParameters!$B$21*100*1/VehicleFleetParameters!$B$23</f>
        <v>0</v>
      </c>
      <c r="I1677" s="6">
        <f t="shared" si="53"/>
        <v>0</v>
      </c>
      <c r="J1677">
        <f>-(SUM(B1677*Data_Parameters4py!$C$34*Data_Parameters4py!$C$48-G1677,-C1677*Data_Parameters4py!$C$34*Data_Parameters4py!$C$48))</f>
        <v>0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044</v>
      </c>
      <c r="G1678">
        <f>F1678*VehicleFleetParameters!$P$4</f>
        <v>0</v>
      </c>
      <c r="H1678" s="2">
        <f>G1678*1000/VehicleFleetParameters!$B$21*100*1/VehicleFleetParameters!$B$23</f>
        <v>0</v>
      </c>
      <c r="I1678" s="6">
        <f t="shared" si="53"/>
        <v>0</v>
      </c>
      <c r="J1678">
        <f>-(SUM(B1678*Data_Parameters4py!$C$34*Data_Parameters4py!$C$48-G1678,-C1678*Data_Parameters4py!$C$34*Data_Parameters4py!$C$48))</f>
        <v>0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57</v>
      </c>
      <c r="G1679">
        <f>F1679*VehicleFleetParameters!$P$4</f>
        <v>0</v>
      </c>
      <c r="H1679" s="2">
        <f>G1679*1000/VehicleFleetParameters!$B$21*100*1/VehicleFleetParameters!$B$23</f>
        <v>0</v>
      </c>
      <c r="I1679" s="6">
        <f t="shared" si="53"/>
        <v>0</v>
      </c>
      <c r="J1679">
        <f>-(SUM(B1679*Data_Parameters4py!$C$34*Data_Parameters4py!$C$48-G1679,-C1679*Data_Parameters4py!$C$34*Data_Parameters4py!$C$48))</f>
        <v>0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0290000000000001</v>
      </c>
      <c r="G1680">
        <f>F1680*VehicleFleetParameters!$P$4</f>
        <v>0</v>
      </c>
      <c r="H1680" s="2">
        <f>G1680*1000/VehicleFleetParameters!$B$21*100*1/VehicleFleetParameters!$B$23</f>
        <v>0</v>
      </c>
      <c r="I1680" s="6">
        <f t="shared" si="53"/>
        <v>0</v>
      </c>
      <c r="J1680">
        <f>-(SUM(B1680*Data_Parameters4py!$C$34*Data_Parameters4py!$C$48-G1680,-C1680*Data_Parameters4py!$C$34*Data_Parameters4py!$C$48))</f>
        <v>0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5.1499999999999997E-2</v>
      </c>
      <c r="G1681">
        <f>F1681*VehicleFleetParameters!$P$4</f>
        <v>0</v>
      </c>
      <c r="H1681" s="2">
        <f>G1681*1000/VehicleFleetParameters!$B$21*100*1/VehicleFleetParameters!$B$23</f>
        <v>0</v>
      </c>
      <c r="I1681" s="6">
        <f t="shared" si="53"/>
        <v>0</v>
      </c>
      <c r="J1681">
        <f>-(SUM(B1681*Data_Parameters4py!$C$34*Data_Parameters4py!$C$48-G1681,-C1681*Data_Parameters4py!$C$34*Data_Parameters4py!$C$48))</f>
        <v>0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3.6799999999999999E-2</v>
      </c>
      <c r="G1682">
        <f>F1682*VehicleFleetParameters!$P$4</f>
        <v>0</v>
      </c>
      <c r="H1682" s="2">
        <f>G1682*1000/VehicleFleetParameters!$B$21*100*1/VehicleFleetParameters!$B$23</f>
        <v>0</v>
      </c>
      <c r="I1682" s="6">
        <f t="shared" si="53"/>
        <v>0</v>
      </c>
      <c r="J1682">
        <f>-(SUM(B1682*Data_Parameters4py!$C$34*Data_Parameters4py!$C$48-G1682,-C1682*Data_Parameters4py!$C$34*Data_Parameters4py!$C$48))</f>
        <v>0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1.5299999999999999E-2</v>
      </c>
      <c r="G1683">
        <f>F1683*VehicleFleetParameters!$P$4</f>
        <v>0</v>
      </c>
      <c r="H1683" s="2">
        <f>G1683*1000/VehicleFleetParameters!$B$21*100*1/VehicleFleetParameters!$B$23</f>
        <v>0</v>
      </c>
      <c r="I1683" s="6">
        <f t="shared" si="53"/>
        <v>0</v>
      </c>
      <c r="J1683">
        <f>-(SUM(B1683*Data_Parameters4py!$C$34*Data_Parameters4py!$C$48-G1683,-C1683*Data_Parameters4py!$C$34*Data_Parameters4py!$C$48))</f>
        <v>0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3.6799999999999999E-2</v>
      </c>
      <c r="G1684">
        <f>F1684*VehicleFleetParameters!$P$4</f>
        <v>0</v>
      </c>
      <c r="H1684" s="2">
        <f>G1684*1000/VehicleFleetParameters!$B$21*100*1/VehicleFleetParameters!$B$23</f>
        <v>0</v>
      </c>
      <c r="I1684" s="6">
        <f t="shared" si="53"/>
        <v>0</v>
      </c>
      <c r="J1684">
        <f>-(SUM(B1684*Data_Parameters4py!$C$34*Data_Parameters4py!$C$48-G1684,-C1684*Data_Parameters4py!$C$34*Data_Parameters4py!$C$48))</f>
        <v>0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14979999999999999</v>
      </c>
      <c r="G1685">
        <f>F1685*VehicleFleetParameters!$P$4</f>
        <v>0</v>
      </c>
      <c r="H1685" s="2">
        <f>G1685*1000/VehicleFleetParameters!$B$21*100*1/VehicleFleetParameters!$B$23</f>
        <v>0</v>
      </c>
      <c r="I1685" s="6">
        <f t="shared" si="53"/>
        <v>0</v>
      </c>
      <c r="J1685">
        <f>-(SUM(B1685*Data_Parameters4py!$C$34*Data_Parameters4py!$C$48-G1685,-C1685*Data_Parameters4py!$C$34*Data_Parameters4py!$C$48))</f>
        <v>0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3427</v>
      </c>
      <c r="G1686">
        <f>F1686*VehicleFleetParameters!$P$4</f>
        <v>0</v>
      </c>
      <c r="H1686" s="2">
        <f>G1686*1000/VehicleFleetParameters!$B$21*100*1/VehicleFleetParameters!$B$23</f>
        <v>0</v>
      </c>
      <c r="I1686" s="6">
        <f t="shared" si="53"/>
        <v>0</v>
      </c>
      <c r="J1686">
        <f>-(SUM(B1686*Data_Parameters4py!$C$34*Data_Parameters4py!$C$48-G1686,-C1686*Data_Parameters4py!$C$34*Data_Parameters4py!$C$48))</f>
        <v>0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53239999999999998</v>
      </c>
      <c r="G1687">
        <f>F1687*VehicleFleetParameters!$P$4</f>
        <v>0</v>
      </c>
      <c r="H1687" s="2">
        <f>G1687*1000/VehicleFleetParameters!$B$21*100*1/VehicleFleetParameters!$B$23</f>
        <v>0</v>
      </c>
      <c r="I1687" s="6">
        <f t="shared" si="53"/>
        <v>0</v>
      </c>
      <c r="J1687">
        <f>-(SUM(B1687*Data_Parameters4py!$C$34*Data_Parameters4py!$C$48-G1687,-C1687*Data_Parameters4py!$C$34*Data_Parameters4py!$C$48))</f>
        <v>0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4209</v>
      </c>
      <c r="G1688">
        <f>F1688*VehicleFleetParameters!$P$4</f>
        <v>0</v>
      </c>
      <c r="H1688" s="2">
        <f>G1688*1000/VehicleFleetParameters!$B$21*100*1/VehicleFleetParameters!$B$23</f>
        <v>0</v>
      </c>
      <c r="I1688" s="6">
        <f t="shared" si="53"/>
        <v>0</v>
      </c>
      <c r="J1688">
        <f>-(SUM(B1688*Data_Parameters4py!$C$34*Data_Parameters4py!$C$48-G1688,-C1688*Data_Parameters4py!$C$34*Data_Parameters4py!$C$48))</f>
        <v>0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27160000000000001</v>
      </c>
      <c r="G1689">
        <f>F1689*VehicleFleetParameters!$P$4</f>
        <v>0</v>
      </c>
      <c r="H1689" s="2">
        <f>G1689*1000/VehicleFleetParameters!$B$21*100*1/VehicleFleetParameters!$B$23</f>
        <v>0</v>
      </c>
      <c r="I1689" s="6">
        <f t="shared" si="53"/>
        <v>0</v>
      </c>
      <c r="J1689">
        <f>-(SUM(B1689*Data_Parameters4py!$C$34*Data_Parameters4py!$C$48-G1689,-C1689*Data_Parameters4py!$C$34*Data_Parameters4py!$C$48))</f>
        <v>0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29699999999999999</v>
      </c>
      <c r="G1690">
        <f>F1690*VehicleFleetParameters!$P$4</f>
        <v>0</v>
      </c>
      <c r="H1690" s="2">
        <f>G1690*1000/VehicleFleetParameters!$B$21*100*1/VehicleFleetParameters!$B$23</f>
        <v>0</v>
      </c>
      <c r="I1690" s="6">
        <f t="shared" si="53"/>
        <v>0</v>
      </c>
      <c r="J1690">
        <f>-(SUM(B1690*Data_Parameters4py!$C$34*Data_Parameters4py!$C$48-G1690,-C1690*Data_Parameters4py!$C$34*Data_Parameters4py!$C$48))</f>
        <v>0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2840000000000003</v>
      </c>
      <c r="G1691">
        <f>F1691*VehicleFleetParameters!$P$4</f>
        <v>0</v>
      </c>
      <c r="H1691" s="2">
        <f>G1691*1000/VehicleFleetParameters!$B$21*100*1/VehicleFleetParameters!$B$23</f>
        <v>0</v>
      </c>
      <c r="I1691" s="6">
        <f t="shared" si="53"/>
        <v>0</v>
      </c>
      <c r="J1691">
        <f>-(SUM(B1691*Data_Parameters4py!$C$34*Data_Parameters4py!$C$48-G1691,-C1691*Data_Parameters4py!$C$34*Data_Parameters4py!$C$48))</f>
        <v>0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0329999999999997</v>
      </c>
      <c r="G1692">
        <f>F1692*VehicleFleetParameters!$P$4</f>
        <v>0</v>
      </c>
      <c r="H1692" s="2">
        <f>G1692*1000/VehicleFleetParameters!$B$21*100*1/VehicleFleetParameters!$B$23</f>
        <v>0</v>
      </c>
      <c r="I1692" s="6">
        <f t="shared" si="53"/>
        <v>0</v>
      </c>
      <c r="J1692">
        <f>-(SUM(B1692*Data_Parameters4py!$C$34*Data_Parameters4py!$C$48-G1692,-C1692*Data_Parameters4py!$C$34*Data_Parameters4py!$C$48))</f>
        <v>0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0870000000000004</v>
      </c>
      <c r="G1693">
        <f>F1693*VehicleFleetParameters!$P$4</f>
        <v>0</v>
      </c>
      <c r="H1693" s="2">
        <f>G1693*1000/VehicleFleetParameters!$B$21*100*1/VehicleFleetParameters!$B$23</f>
        <v>0</v>
      </c>
      <c r="I1693" s="6">
        <f t="shared" si="53"/>
        <v>0</v>
      </c>
      <c r="J1693">
        <f>-(SUM(B1693*Data_Parameters4py!$C$34*Data_Parameters4py!$C$48-G1693,-C1693*Data_Parameters4py!$C$34*Data_Parameters4py!$C$48))</f>
        <v>0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74470000000000003</v>
      </c>
      <c r="G1694">
        <f>F1694*VehicleFleetParameters!$P$4</f>
        <v>0</v>
      </c>
      <c r="H1694" s="2">
        <f>G1694*1000/VehicleFleetParameters!$B$21*100*1/VehicleFleetParameters!$B$23</f>
        <v>0</v>
      </c>
      <c r="I1694" s="6">
        <f t="shared" si="53"/>
        <v>0</v>
      </c>
      <c r="J1694">
        <f>-(SUM(B1694*Data_Parameters4py!$C$34*Data_Parameters4py!$C$48-G1694,-C1694*Data_Parameters4py!$C$34*Data_Parameters4py!$C$48))</f>
        <v>0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2269000000000001</v>
      </c>
      <c r="G1695">
        <f>F1695*VehicleFleetParameters!$P$4</f>
        <v>0</v>
      </c>
      <c r="H1695" s="2">
        <f>G1695*1000/VehicleFleetParameters!$B$21*100*1/VehicleFleetParameters!$B$23</f>
        <v>0</v>
      </c>
      <c r="I1695" s="6">
        <f t="shared" si="53"/>
        <v>0</v>
      </c>
      <c r="J1695">
        <f>-(SUM(B1695*Data_Parameters4py!$C$34*Data_Parameters4py!$C$48-G1695,-C1695*Data_Parameters4py!$C$34*Data_Parameters4py!$C$48))</f>
        <v>0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1.7024999999999999</v>
      </c>
      <c r="G1696">
        <f>F1696*VehicleFleetParameters!$P$4</f>
        <v>0</v>
      </c>
      <c r="H1696" s="2">
        <f>G1696*1000/VehicleFleetParameters!$B$21*100*1/VehicleFleetParameters!$B$23</f>
        <v>0</v>
      </c>
      <c r="I1696" s="6">
        <f t="shared" si="53"/>
        <v>0</v>
      </c>
      <c r="J1696">
        <f>-(SUM(B1696*Data_Parameters4py!$C$34*Data_Parameters4py!$C$48-G1696,-C1696*Data_Parameters4py!$C$34*Data_Parameters4py!$C$48))</f>
        <v>0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3333999999999999</v>
      </c>
      <c r="G1697">
        <f>F1697*VehicleFleetParameters!$P$4</f>
        <v>0</v>
      </c>
      <c r="H1697" s="2">
        <f>G1697*1000/VehicleFleetParameters!$B$21*100*1/VehicleFleetParameters!$B$23</f>
        <v>0</v>
      </c>
      <c r="I1697" s="6">
        <f t="shared" si="53"/>
        <v>0</v>
      </c>
      <c r="J1697">
        <f>-(SUM(B1697*Data_Parameters4py!$C$34*Data_Parameters4py!$C$48-G1697,-C1697*Data_Parameters4py!$C$34*Data_Parameters4py!$C$48))</f>
        <v>0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0729</v>
      </c>
      <c r="G1698">
        <f>F1698*VehicleFleetParameters!$P$4</f>
        <v>0</v>
      </c>
      <c r="H1698" s="2">
        <f>G1698*1000/VehicleFleetParameters!$B$21*100*1/VehicleFleetParameters!$B$23</f>
        <v>0</v>
      </c>
      <c r="I1698" s="6">
        <f t="shared" si="53"/>
        <v>0</v>
      </c>
      <c r="J1698">
        <f>-(SUM(B1698*Data_Parameters4py!$C$34*Data_Parameters4py!$C$48-G1698,-C1698*Data_Parameters4py!$C$34*Data_Parameters4py!$C$48))</f>
        <v>0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0.87429999999999997</v>
      </c>
      <c r="G1699">
        <f>F1699*VehicleFleetParameters!$P$4</f>
        <v>0</v>
      </c>
      <c r="H1699" s="2">
        <f>G1699*1000/VehicleFleetParameters!$B$21*100*1/VehicleFleetParameters!$B$23</f>
        <v>0</v>
      </c>
      <c r="I1699" s="6">
        <f t="shared" si="53"/>
        <v>0</v>
      </c>
      <c r="J1699">
        <f>-(SUM(B1699*Data_Parameters4py!$C$34*Data_Parameters4py!$C$48-G1699,-C1699*Data_Parameters4py!$C$34*Data_Parameters4py!$C$48))</f>
        <v>0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65539999999999998</v>
      </c>
      <c r="G1700">
        <f>F1700*VehicleFleetParameters!$P$4</f>
        <v>0</v>
      </c>
      <c r="H1700" s="2">
        <f>G1700*1000/VehicleFleetParameters!$B$21*100*1/VehicleFleetParameters!$B$23</f>
        <v>0</v>
      </c>
      <c r="I1700" s="6">
        <f t="shared" si="53"/>
        <v>0</v>
      </c>
      <c r="J1700">
        <f>-(SUM(B1700*Data_Parameters4py!$C$34*Data_Parameters4py!$C$48-G1700,-C1700*Data_Parameters4py!$C$34*Data_Parameters4py!$C$48))</f>
        <v>0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46210000000000001</v>
      </c>
      <c r="G1701">
        <f>F1701*VehicleFleetParameters!$P$4</f>
        <v>0</v>
      </c>
      <c r="H1701" s="2">
        <f>G1701*1000/VehicleFleetParameters!$B$21*100*1/VehicleFleetParameters!$B$23</f>
        <v>0</v>
      </c>
      <c r="I1701" s="6">
        <f t="shared" si="53"/>
        <v>0</v>
      </c>
      <c r="J1701">
        <f>-(SUM(B1701*Data_Parameters4py!$C$34*Data_Parameters4py!$C$48-G1701,-C1701*Data_Parameters4py!$C$34*Data_Parameters4py!$C$48))</f>
        <v>0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26100000000000001</v>
      </c>
      <c r="G1702">
        <f>F1702*VehicleFleetParameters!$P$4</f>
        <v>0</v>
      </c>
      <c r="H1702" s="2">
        <f>G1702*1000/VehicleFleetParameters!$B$21*100*1/VehicleFleetParameters!$B$23</f>
        <v>0</v>
      </c>
      <c r="I1702" s="6">
        <f t="shared" si="53"/>
        <v>0</v>
      </c>
      <c r="J1702">
        <f>-(SUM(B1702*Data_Parameters4py!$C$34*Data_Parameters4py!$C$48-G1702,-C1702*Data_Parameters4py!$C$34*Data_Parameters4py!$C$48))</f>
        <v>0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338</v>
      </c>
      <c r="G1703">
        <f>F1703*VehicleFleetParameters!$P$4</f>
        <v>0</v>
      </c>
      <c r="H1703" s="2">
        <f>G1703*1000/VehicleFleetParameters!$B$21*100*1/VehicleFleetParameters!$B$23</f>
        <v>0</v>
      </c>
      <c r="I1703" s="6">
        <f t="shared" si="53"/>
        <v>0</v>
      </c>
      <c r="J1703">
        <f>-(SUM(B1703*Data_Parameters4py!$C$34*Data_Parameters4py!$C$48-G1703,-C1703*Data_Parameters4py!$C$34*Data_Parameters4py!$C$48))</f>
        <v>0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6.8400000000000002E-2</v>
      </c>
      <c r="G1704">
        <f>F1704*VehicleFleetParameters!$P$4</f>
        <v>0</v>
      </c>
      <c r="H1704" s="2">
        <f>G1704*1000/VehicleFleetParameters!$B$21*100*1/VehicleFleetParameters!$B$23</f>
        <v>0</v>
      </c>
      <c r="I1704" s="6">
        <f t="shared" si="53"/>
        <v>0</v>
      </c>
      <c r="J1704">
        <f>-(SUM(B1704*Data_Parameters4py!$C$34*Data_Parameters4py!$C$48-G1704,-C1704*Data_Parameters4py!$C$34*Data_Parameters4py!$C$48))</f>
        <v>0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3.4200000000000001E-2</v>
      </c>
      <c r="G1705">
        <f>F1705*VehicleFleetParameters!$P$4</f>
        <v>0</v>
      </c>
      <c r="H1705" s="2">
        <f>G1705*1000/VehicleFleetParameters!$B$21*100*1/VehicleFleetParameters!$B$23</f>
        <v>0</v>
      </c>
      <c r="I1705" s="6">
        <f t="shared" si="53"/>
        <v>0</v>
      </c>
      <c r="J1705">
        <f>-(SUM(B1705*Data_Parameters4py!$C$34*Data_Parameters4py!$C$48-G1705,-C1705*Data_Parameters4py!$C$34*Data_Parameters4py!$C$48))</f>
        <v>0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2.4299999999999999E-2</v>
      </c>
      <c r="G1706">
        <f>F1706*VehicleFleetParameters!$P$4</f>
        <v>0</v>
      </c>
      <c r="H1706" s="2">
        <f>G1706*1000/VehicleFleetParameters!$B$21*100*1/VehicleFleetParameters!$B$23</f>
        <v>0</v>
      </c>
      <c r="I1706" s="6">
        <f t="shared" si="53"/>
        <v>0</v>
      </c>
      <c r="J1706">
        <f>-(SUM(B1706*Data_Parameters4py!$C$34*Data_Parameters4py!$C$48-G1706,-C1706*Data_Parameters4py!$C$34*Data_Parameters4py!$C$48))</f>
        <v>0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9.9000000000000008E-3</v>
      </c>
      <c r="G1707">
        <f>F1707*VehicleFleetParameters!$P$4</f>
        <v>0</v>
      </c>
      <c r="H1707" s="2">
        <f>G1707*1000/VehicleFleetParameters!$B$21*100*1/VehicleFleetParameters!$B$23</f>
        <v>0</v>
      </c>
      <c r="I1707" s="6">
        <f t="shared" si="53"/>
        <v>0</v>
      </c>
      <c r="J1707">
        <f>-(SUM(B1707*Data_Parameters4py!$C$34*Data_Parameters4py!$C$48-G1707,-C1707*Data_Parameters4py!$C$34*Data_Parameters4py!$C$48))</f>
        <v>0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1.8700000000000001E-2</v>
      </c>
      <c r="G1708">
        <f>F1708*VehicleFleetParameters!$P$4</f>
        <v>0</v>
      </c>
      <c r="H1708" s="2">
        <f>G1708*1000/VehicleFleetParameters!$B$21*100*1/VehicleFleetParameters!$B$23</f>
        <v>0</v>
      </c>
      <c r="I1708" s="6">
        <f t="shared" si="53"/>
        <v>0</v>
      </c>
      <c r="J1708">
        <f>-(SUM(B1708*Data_Parameters4py!$C$34*Data_Parameters4py!$C$48-G1708,-C1708*Data_Parameters4py!$C$34*Data_Parameters4py!$C$48))</f>
        <v>0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6.2300000000000001E-2</v>
      </c>
      <c r="G1709">
        <f>F1709*VehicleFleetParameters!$P$4</f>
        <v>0</v>
      </c>
      <c r="H1709" s="2">
        <f>G1709*1000/VehicleFleetParameters!$B$21*100*1/VehicleFleetParameters!$B$23</f>
        <v>0</v>
      </c>
      <c r="I1709" s="6">
        <f t="shared" si="53"/>
        <v>0</v>
      </c>
      <c r="J1709">
        <f>-(SUM(B1709*Data_Parameters4py!$C$34*Data_Parameters4py!$C$48-G1709,-C1709*Data_Parameters4py!$C$34*Data_Parameters4py!$C$48))</f>
        <v>0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1285</v>
      </c>
      <c r="G1710">
        <f>F1710*VehicleFleetParameters!$P$4</f>
        <v>0</v>
      </c>
      <c r="H1710" s="2">
        <f>G1710*1000/VehicleFleetParameters!$B$21*100*1/VehicleFleetParameters!$B$23</f>
        <v>0</v>
      </c>
      <c r="I1710" s="6">
        <f t="shared" si="53"/>
        <v>0</v>
      </c>
      <c r="J1710">
        <f>-(SUM(B1710*Data_Parameters4py!$C$34*Data_Parameters4py!$C$48-G1710,-C1710*Data_Parameters4py!$C$34*Data_Parameters4py!$C$48))</f>
        <v>0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2064</v>
      </c>
      <c r="G1711">
        <f>F1711*VehicleFleetParameters!$P$4</f>
        <v>0</v>
      </c>
      <c r="H1711" s="2">
        <f>G1711*1000/VehicleFleetParameters!$B$21*100*1/VehicleFleetParameters!$B$23</f>
        <v>0</v>
      </c>
      <c r="I1711" s="6">
        <f t="shared" si="53"/>
        <v>0</v>
      </c>
      <c r="J1711">
        <f>-(SUM(B1711*Data_Parameters4py!$C$34*Data_Parameters4py!$C$48-G1711,-C1711*Data_Parameters4py!$C$34*Data_Parameters4py!$C$48))</f>
        <v>0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17979999999999999</v>
      </c>
      <c r="G1712">
        <f>F1712*VehicleFleetParameters!$P$4</f>
        <v>0</v>
      </c>
      <c r="H1712" s="2">
        <f>G1712*1000/VehicleFleetParameters!$B$21*100*1/VehicleFleetParameters!$B$23</f>
        <v>0</v>
      </c>
      <c r="I1712" s="6">
        <f t="shared" si="53"/>
        <v>0</v>
      </c>
      <c r="J1712">
        <f>-(SUM(B1712*Data_Parameters4py!$C$34*Data_Parameters4py!$C$48-G1712,-C1712*Data_Parameters4py!$C$34*Data_Parameters4py!$C$48))</f>
        <v>0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371</v>
      </c>
      <c r="G1713">
        <f>F1713*VehicleFleetParameters!$P$4</f>
        <v>0</v>
      </c>
      <c r="H1713" s="2">
        <f>G1713*1000/VehicleFleetParameters!$B$21*100*1/VehicleFleetParameters!$B$23</f>
        <v>0</v>
      </c>
      <c r="I1713" s="6">
        <f t="shared" si="53"/>
        <v>0</v>
      </c>
      <c r="J1713">
        <f>-(SUM(B1713*Data_Parameters4py!$C$34*Data_Parameters4py!$C$48-G1713,-C1713*Data_Parameters4py!$C$34*Data_Parameters4py!$C$48))</f>
        <v>0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17519999999999999</v>
      </c>
      <c r="G1714">
        <f>F1714*VehicleFleetParameters!$P$4</f>
        <v>0</v>
      </c>
      <c r="H1714" s="2">
        <f>G1714*1000/VehicleFleetParameters!$B$21*100*1/VehicleFleetParameters!$B$23</f>
        <v>0</v>
      </c>
      <c r="I1714" s="6">
        <f t="shared" si="53"/>
        <v>0</v>
      </c>
      <c r="J1714">
        <f>-(SUM(B1714*Data_Parameters4py!$C$34*Data_Parameters4py!$C$48-G1714,-C1714*Data_Parameters4py!$C$34*Data_Parameters4py!$C$48))</f>
        <v>0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1240000000000001</v>
      </c>
      <c r="G1715">
        <f>F1715*VehicleFleetParameters!$P$4</f>
        <v>0</v>
      </c>
      <c r="H1715" s="2">
        <f>G1715*1000/VehicleFleetParameters!$B$21*100*1/VehicleFleetParameters!$B$23</f>
        <v>0</v>
      </c>
      <c r="I1715" s="6">
        <f t="shared" si="53"/>
        <v>0</v>
      </c>
      <c r="J1715">
        <f>-(SUM(B1715*Data_Parameters4py!$C$34*Data_Parameters4py!$C$48-G1715,-C1715*Data_Parameters4py!$C$34*Data_Parameters4py!$C$48))</f>
        <v>0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3765</v>
      </c>
      <c r="G1716">
        <f>F1716*VehicleFleetParameters!$P$4</f>
        <v>0</v>
      </c>
      <c r="H1716" s="2">
        <f>G1716*1000/VehicleFleetParameters!$B$21*100*1/VehicleFleetParameters!$B$23</f>
        <v>0</v>
      </c>
      <c r="I1716" s="6">
        <f t="shared" si="53"/>
        <v>0</v>
      </c>
      <c r="J1716">
        <f>-(SUM(B1716*Data_Parameters4py!$C$34*Data_Parameters4py!$C$48-G1716,-C1716*Data_Parameters4py!$C$34*Data_Parameters4py!$C$48))</f>
        <v>0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2859999999999998</v>
      </c>
      <c r="G1717">
        <f>F1717*VehicleFleetParameters!$P$4</f>
        <v>0</v>
      </c>
      <c r="H1717" s="2">
        <f>G1717*1000/VehicleFleetParameters!$B$21*100*1/VehicleFleetParameters!$B$23</f>
        <v>0</v>
      </c>
      <c r="I1717" s="6">
        <f t="shared" si="53"/>
        <v>0</v>
      </c>
      <c r="J1717">
        <f>-(SUM(B1717*Data_Parameters4py!$C$34*Data_Parameters4py!$C$48-G1717,-C1717*Data_Parameters4py!$C$34*Data_Parameters4py!$C$48))</f>
        <v>0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6018</v>
      </c>
      <c r="G1718">
        <f>F1718*VehicleFleetParameters!$P$4</f>
        <v>0</v>
      </c>
      <c r="H1718" s="2">
        <f>G1718*1000/VehicleFleetParameters!$B$21*100*1/VehicleFleetParameters!$B$23</f>
        <v>0</v>
      </c>
      <c r="I1718" s="6">
        <f t="shared" si="53"/>
        <v>0</v>
      </c>
      <c r="J1718">
        <f>-(SUM(B1718*Data_Parameters4py!$C$34*Data_Parameters4py!$C$48-G1718,-C1718*Data_Parameters4py!$C$34*Data_Parameters4py!$C$48))</f>
        <v>0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62219999999999998</v>
      </c>
      <c r="G1719">
        <f>F1719*VehicleFleetParameters!$P$4</f>
        <v>0</v>
      </c>
      <c r="H1719" s="2">
        <f>G1719*1000/VehicleFleetParameters!$B$21*100*1/VehicleFleetParameters!$B$23</f>
        <v>0</v>
      </c>
      <c r="I1719" s="6">
        <f t="shared" si="53"/>
        <v>0</v>
      </c>
      <c r="J1719">
        <f>-(SUM(B1719*Data_Parameters4py!$C$34*Data_Parameters4py!$C$48-G1719,-C1719*Data_Parameters4py!$C$34*Data_Parameters4py!$C$48))</f>
        <v>0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66979999999999995</v>
      </c>
      <c r="G1720">
        <f>F1720*VehicleFleetParameters!$P$4</f>
        <v>0</v>
      </c>
      <c r="H1720" s="2">
        <f>G1720*1000/VehicleFleetParameters!$B$21*100*1/VehicleFleetParameters!$B$23</f>
        <v>0</v>
      </c>
      <c r="I1720" s="6">
        <f t="shared" si="53"/>
        <v>0</v>
      </c>
      <c r="J1720">
        <f>-(SUM(B1720*Data_Parameters4py!$C$34*Data_Parameters4py!$C$48-G1720,-C1720*Data_Parameters4py!$C$34*Data_Parameters4py!$C$48))</f>
        <v>0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54420000000000002</v>
      </c>
      <c r="G1721">
        <f>F1721*VehicleFleetParameters!$P$4</f>
        <v>0</v>
      </c>
      <c r="H1721" s="2">
        <f>G1721*1000/VehicleFleetParameters!$B$21*100*1/VehicleFleetParameters!$B$23</f>
        <v>0</v>
      </c>
      <c r="I1721" s="6">
        <f t="shared" si="53"/>
        <v>0</v>
      </c>
      <c r="J1721">
        <f>-(SUM(B1721*Data_Parameters4py!$C$34*Data_Parameters4py!$C$48-G1721,-C1721*Data_Parameters4py!$C$34*Data_Parameters4py!$C$48))</f>
        <v>0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49530000000000002</v>
      </c>
      <c r="G1722">
        <f>F1722*VehicleFleetParameters!$P$4</f>
        <v>0</v>
      </c>
      <c r="H1722" s="2">
        <f>G1722*1000/VehicleFleetParameters!$B$21*100*1/VehicleFleetParameters!$B$23</f>
        <v>0</v>
      </c>
      <c r="I1722" s="6">
        <f t="shared" si="53"/>
        <v>0</v>
      </c>
      <c r="J1722">
        <f>-(SUM(B1722*Data_Parameters4py!$C$34*Data_Parameters4py!$C$48-G1722,-C1722*Data_Parameters4py!$C$34*Data_Parameters4py!$C$48))</f>
        <v>0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58889999999999998</v>
      </c>
      <c r="G1723">
        <f>F1723*VehicleFleetParameters!$P$4</f>
        <v>0</v>
      </c>
      <c r="H1723" s="2">
        <f>G1723*1000/VehicleFleetParameters!$B$21*100*1/VehicleFleetParameters!$B$23</f>
        <v>0</v>
      </c>
      <c r="I1723" s="6">
        <f t="shared" si="53"/>
        <v>0</v>
      </c>
      <c r="J1723">
        <f>-(SUM(B1723*Data_Parameters4py!$C$34*Data_Parameters4py!$C$48-G1723,-C1723*Data_Parameters4py!$C$34*Data_Parameters4py!$C$48))</f>
        <v>0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47899999999999998</v>
      </c>
      <c r="G1724">
        <f>F1724*VehicleFleetParameters!$P$4</f>
        <v>0</v>
      </c>
      <c r="H1724" s="2">
        <f>G1724*1000/VehicleFleetParameters!$B$21*100*1/VehicleFleetParameters!$B$23</f>
        <v>0</v>
      </c>
      <c r="I1724" s="6">
        <f t="shared" si="53"/>
        <v>0</v>
      </c>
      <c r="J1724">
        <f>-(SUM(B1724*Data_Parameters4py!$C$34*Data_Parameters4py!$C$48-G1724,-C1724*Data_Parameters4py!$C$34*Data_Parameters4py!$C$48))</f>
        <v>0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38129999999999997</v>
      </c>
      <c r="G1725">
        <f>F1725*VehicleFleetParameters!$P$4</f>
        <v>0</v>
      </c>
      <c r="H1725" s="2">
        <f>G1725*1000/VehicleFleetParameters!$B$21*100*1/VehicleFleetParameters!$B$23</f>
        <v>0</v>
      </c>
      <c r="I1725" s="6">
        <f t="shared" si="53"/>
        <v>0</v>
      </c>
      <c r="J1725">
        <f>-(SUM(B1725*Data_Parameters4py!$C$34*Data_Parameters4py!$C$48-G1725,-C1725*Data_Parameters4py!$C$34*Data_Parameters4py!$C$48))</f>
        <v>0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1290000000000001</v>
      </c>
      <c r="G1726">
        <f>F1726*VehicleFleetParameters!$P$4</f>
        <v>0</v>
      </c>
      <c r="H1726" s="2">
        <f>G1726*1000/VehicleFleetParameters!$B$21*100*1/VehicleFleetParameters!$B$23</f>
        <v>0</v>
      </c>
      <c r="I1726" s="6">
        <f t="shared" si="53"/>
        <v>0</v>
      </c>
      <c r="J1726">
        <f>-(SUM(B1726*Data_Parameters4py!$C$34*Data_Parameters4py!$C$48-G1726,-C1726*Data_Parameters4py!$C$34*Data_Parameters4py!$C$48))</f>
        <v>0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0970000000000001</v>
      </c>
      <c r="G1727">
        <f>F1727*VehicleFleetParameters!$P$4</f>
        <v>0</v>
      </c>
      <c r="H1727" s="2">
        <f>G1727*1000/VehicleFleetParameters!$B$21*100*1/VehicleFleetParameters!$B$23</f>
        <v>0</v>
      </c>
      <c r="I1727" s="6">
        <f t="shared" si="53"/>
        <v>0</v>
      </c>
      <c r="J1727">
        <f>-(SUM(B1727*Data_Parameters4py!$C$34*Data_Parameters4py!$C$48-G1727,-C1727*Data_Parameters4py!$C$34*Data_Parameters4py!$C$48))</f>
        <v>0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6.8400000000000002E-2</v>
      </c>
      <c r="G1728">
        <f>F1728*VehicleFleetParameters!$P$4</f>
        <v>0</v>
      </c>
      <c r="H1728" s="2">
        <f>G1728*1000/VehicleFleetParameters!$B$21*100*1/VehicleFleetParameters!$B$23</f>
        <v>0</v>
      </c>
      <c r="I1728" s="6">
        <f t="shared" si="53"/>
        <v>0</v>
      </c>
      <c r="J1728">
        <f>-(SUM(B1728*Data_Parameters4py!$C$34*Data_Parameters4py!$C$48-G1728,-C1728*Data_Parameters4py!$C$34*Data_Parameters4py!$C$48))</f>
        <v>0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3.4200000000000001E-2</v>
      </c>
      <c r="G1729">
        <f>F1729*VehicleFleetParameters!$P$4</f>
        <v>0</v>
      </c>
      <c r="H1729" s="2">
        <f>G1729*1000/VehicleFleetParameters!$B$21*100*1/VehicleFleetParameters!$B$23</f>
        <v>0</v>
      </c>
      <c r="I1729" s="6">
        <f t="shared" si="53"/>
        <v>0</v>
      </c>
      <c r="J1729">
        <f>-(SUM(B1729*Data_Parameters4py!$C$34*Data_Parameters4py!$C$48-G1729,-C1729*Data_Parameters4py!$C$34*Data_Parameters4py!$C$48))</f>
        <v>0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2.4299999999999999E-2</v>
      </c>
      <c r="G1730">
        <f>F1730*VehicleFleetParameters!$P$4</f>
        <v>0</v>
      </c>
      <c r="H1730" s="2">
        <f>G1730*1000/VehicleFleetParameters!$B$21*100*1/VehicleFleetParameters!$B$23</f>
        <v>0</v>
      </c>
      <c r="I1730" s="6">
        <f t="shared" si="53"/>
        <v>0</v>
      </c>
      <c r="J1730">
        <f>-(SUM(B1730*Data_Parameters4py!$C$34*Data_Parameters4py!$C$48-G1730,-C1730*Data_Parameters4py!$C$34*Data_Parameters4py!$C$48))</f>
        <v>0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9.9000000000000008E-3</v>
      </c>
      <c r="G1731">
        <f>F1731*VehicleFleetParameters!$P$4</f>
        <v>0</v>
      </c>
      <c r="H1731" s="2">
        <f>G1731*1000/VehicleFleetParameters!$B$21*100*1/VehicleFleetParameters!$B$23</f>
        <v>0</v>
      </c>
      <c r="I1731" s="6">
        <f t="shared" ref="I1731:I1794" si="55">G1731/E1731</f>
        <v>0</v>
      </c>
      <c r="J1731">
        <f>-(SUM(B1731*Data_Parameters4py!$C$34*Data_Parameters4py!$C$48-G1731,-C1731*Data_Parameters4py!$C$34*Data_Parameters4py!$C$48))</f>
        <v>0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1.8700000000000001E-2</v>
      </c>
      <c r="G1732">
        <f>F1732*VehicleFleetParameters!$P$4</f>
        <v>0</v>
      </c>
      <c r="H1732" s="2">
        <f>G1732*1000/VehicleFleetParameters!$B$21*100*1/VehicleFleetParameters!$B$23</f>
        <v>0</v>
      </c>
      <c r="I1732" s="6">
        <f t="shared" si="55"/>
        <v>0</v>
      </c>
      <c r="J1732">
        <f>-(SUM(B1732*Data_Parameters4py!$C$34*Data_Parameters4py!$C$48-G1732,-C1732*Data_Parameters4py!$C$34*Data_Parameters4py!$C$48))</f>
        <v>0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6.2300000000000001E-2</v>
      </c>
      <c r="G1733">
        <f>F1733*VehicleFleetParameters!$P$4</f>
        <v>0</v>
      </c>
      <c r="H1733" s="2">
        <f>G1733*1000/VehicleFleetParameters!$B$21*100*1/VehicleFleetParameters!$B$23</f>
        <v>0</v>
      </c>
      <c r="I1733" s="6">
        <f t="shared" si="55"/>
        <v>0</v>
      </c>
      <c r="J1733">
        <f>-(SUM(B1733*Data_Parameters4py!$C$34*Data_Parameters4py!$C$48-G1733,-C1733*Data_Parameters4py!$C$34*Data_Parameters4py!$C$48))</f>
        <v>0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1285</v>
      </c>
      <c r="G1734">
        <f>F1734*VehicleFleetParameters!$P$4</f>
        <v>0</v>
      </c>
      <c r="H1734" s="2">
        <f>G1734*1000/VehicleFleetParameters!$B$21*100*1/VehicleFleetParameters!$B$23</f>
        <v>0</v>
      </c>
      <c r="I1734" s="6">
        <f t="shared" si="55"/>
        <v>0</v>
      </c>
      <c r="J1734">
        <f>-(SUM(B1734*Data_Parameters4py!$C$34*Data_Parameters4py!$C$48-G1734,-C1734*Data_Parameters4py!$C$34*Data_Parameters4py!$C$48))</f>
        <v>0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2064</v>
      </c>
      <c r="G1735">
        <f>F1735*VehicleFleetParameters!$P$4</f>
        <v>0</v>
      </c>
      <c r="H1735" s="2">
        <f>G1735*1000/VehicleFleetParameters!$B$21*100*1/VehicleFleetParameters!$B$23</f>
        <v>0</v>
      </c>
      <c r="I1735" s="6">
        <f t="shared" si="55"/>
        <v>0</v>
      </c>
      <c r="J1735">
        <f>-(SUM(B1735*Data_Parameters4py!$C$34*Data_Parameters4py!$C$48-G1735,-C1735*Data_Parameters4py!$C$34*Data_Parameters4py!$C$48))</f>
        <v>0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17979999999999999</v>
      </c>
      <c r="G1736">
        <f>F1736*VehicleFleetParameters!$P$4</f>
        <v>0</v>
      </c>
      <c r="H1736" s="2">
        <f>G1736*1000/VehicleFleetParameters!$B$21*100*1/VehicleFleetParameters!$B$23</f>
        <v>0</v>
      </c>
      <c r="I1736" s="6">
        <f t="shared" si="55"/>
        <v>0</v>
      </c>
      <c r="J1736">
        <f>-(SUM(B1736*Data_Parameters4py!$C$34*Data_Parameters4py!$C$48-G1736,-C1736*Data_Parameters4py!$C$34*Data_Parameters4py!$C$48))</f>
        <v>0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371</v>
      </c>
      <c r="G1737">
        <f>F1737*VehicleFleetParameters!$P$4</f>
        <v>0</v>
      </c>
      <c r="H1737" s="2">
        <f>G1737*1000/VehicleFleetParameters!$B$21*100*1/VehicleFleetParameters!$B$23</f>
        <v>0</v>
      </c>
      <c r="I1737" s="6">
        <f t="shared" si="55"/>
        <v>0</v>
      </c>
      <c r="J1737">
        <f>-(SUM(B1737*Data_Parameters4py!$C$34*Data_Parameters4py!$C$48-G1737,-C1737*Data_Parameters4py!$C$34*Data_Parameters4py!$C$48))</f>
        <v>0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17519999999999999</v>
      </c>
      <c r="G1738">
        <f>F1738*VehicleFleetParameters!$P$4</f>
        <v>0</v>
      </c>
      <c r="H1738" s="2">
        <f>G1738*1000/VehicleFleetParameters!$B$21*100*1/VehicleFleetParameters!$B$23</f>
        <v>0</v>
      </c>
      <c r="I1738" s="6">
        <f t="shared" si="55"/>
        <v>0</v>
      </c>
      <c r="J1738">
        <f>-(SUM(B1738*Data_Parameters4py!$C$34*Data_Parameters4py!$C$48-G1738,-C1738*Data_Parameters4py!$C$34*Data_Parameters4py!$C$48))</f>
        <v>0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1240000000000001</v>
      </c>
      <c r="G1739">
        <f>F1739*VehicleFleetParameters!$P$4</f>
        <v>0</v>
      </c>
      <c r="H1739" s="2">
        <f>G1739*1000/VehicleFleetParameters!$B$21*100*1/VehicleFleetParameters!$B$23</f>
        <v>0</v>
      </c>
      <c r="I1739" s="6">
        <f t="shared" si="55"/>
        <v>0</v>
      </c>
      <c r="J1739">
        <f>-(SUM(B1739*Data_Parameters4py!$C$34*Data_Parameters4py!$C$48-G1739,-C1739*Data_Parameters4py!$C$34*Data_Parameters4py!$C$48))</f>
        <v>0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3765</v>
      </c>
      <c r="G1740">
        <f>F1740*VehicleFleetParameters!$P$4</f>
        <v>0</v>
      </c>
      <c r="H1740" s="2">
        <f>G1740*1000/VehicleFleetParameters!$B$21*100*1/VehicleFleetParameters!$B$23</f>
        <v>0</v>
      </c>
      <c r="I1740" s="6">
        <f t="shared" si="55"/>
        <v>0</v>
      </c>
      <c r="J1740">
        <f>-(SUM(B1740*Data_Parameters4py!$C$34*Data_Parameters4py!$C$48-G1740,-C1740*Data_Parameters4py!$C$34*Data_Parameters4py!$C$48))</f>
        <v>0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2859999999999998</v>
      </c>
      <c r="G1741">
        <f>F1741*VehicleFleetParameters!$P$4</f>
        <v>0</v>
      </c>
      <c r="H1741" s="2">
        <f>G1741*1000/VehicleFleetParameters!$B$21*100*1/VehicleFleetParameters!$B$23</f>
        <v>0</v>
      </c>
      <c r="I1741" s="6">
        <f t="shared" si="55"/>
        <v>0</v>
      </c>
      <c r="J1741">
        <f>-(SUM(B1741*Data_Parameters4py!$C$34*Data_Parameters4py!$C$48-G1741,-C1741*Data_Parameters4py!$C$34*Data_Parameters4py!$C$48))</f>
        <v>0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6018</v>
      </c>
      <c r="G1742">
        <f>F1742*VehicleFleetParameters!$P$4</f>
        <v>0</v>
      </c>
      <c r="H1742" s="2">
        <f>G1742*1000/VehicleFleetParameters!$B$21*100*1/VehicleFleetParameters!$B$23</f>
        <v>0</v>
      </c>
      <c r="I1742" s="6">
        <f t="shared" si="55"/>
        <v>0</v>
      </c>
      <c r="J1742">
        <f>-(SUM(B1742*Data_Parameters4py!$C$34*Data_Parameters4py!$C$48-G1742,-C1742*Data_Parameters4py!$C$34*Data_Parameters4py!$C$48))</f>
        <v>0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62219999999999998</v>
      </c>
      <c r="G1743">
        <f>F1743*VehicleFleetParameters!$P$4</f>
        <v>0</v>
      </c>
      <c r="H1743" s="2">
        <f>G1743*1000/VehicleFleetParameters!$B$21*100*1/VehicleFleetParameters!$B$23</f>
        <v>0</v>
      </c>
      <c r="I1743" s="6">
        <f t="shared" si="55"/>
        <v>0</v>
      </c>
      <c r="J1743">
        <f>-(SUM(B1743*Data_Parameters4py!$C$34*Data_Parameters4py!$C$48-G1743,-C1743*Data_Parameters4py!$C$34*Data_Parameters4py!$C$48))</f>
        <v>0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66979999999999995</v>
      </c>
      <c r="G1744">
        <f>F1744*VehicleFleetParameters!$P$4</f>
        <v>0</v>
      </c>
      <c r="H1744" s="2">
        <f>G1744*1000/VehicleFleetParameters!$B$21*100*1/VehicleFleetParameters!$B$23</f>
        <v>0</v>
      </c>
      <c r="I1744" s="6">
        <f t="shared" si="55"/>
        <v>0</v>
      </c>
      <c r="J1744">
        <f>-(SUM(B1744*Data_Parameters4py!$C$34*Data_Parameters4py!$C$48-G1744,-C1744*Data_Parameters4py!$C$34*Data_Parameters4py!$C$48))</f>
        <v>0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54420000000000002</v>
      </c>
      <c r="G1745">
        <f>F1745*VehicleFleetParameters!$P$4</f>
        <v>0</v>
      </c>
      <c r="H1745" s="2">
        <f>G1745*1000/VehicleFleetParameters!$B$21*100*1/VehicleFleetParameters!$B$23</f>
        <v>0</v>
      </c>
      <c r="I1745" s="6">
        <f t="shared" si="55"/>
        <v>0</v>
      </c>
      <c r="J1745">
        <f>-(SUM(B1745*Data_Parameters4py!$C$34*Data_Parameters4py!$C$48-G1745,-C1745*Data_Parameters4py!$C$34*Data_Parameters4py!$C$48))</f>
        <v>0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49530000000000002</v>
      </c>
      <c r="G1746">
        <f>F1746*VehicleFleetParameters!$P$4</f>
        <v>0</v>
      </c>
      <c r="H1746" s="2">
        <f>G1746*1000/VehicleFleetParameters!$B$21*100*1/VehicleFleetParameters!$B$23</f>
        <v>0</v>
      </c>
      <c r="I1746" s="6">
        <f t="shared" si="55"/>
        <v>0</v>
      </c>
      <c r="J1746">
        <f>-(SUM(B1746*Data_Parameters4py!$C$34*Data_Parameters4py!$C$48-G1746,-C1746*Data_Parameters4py!$C$34*Data_Parameters4py!$C$48))</f>
        <v>0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58889999999999998</v>
      </c>
      <c r="G1747">
        <f>F1747*VehicleFleetParameters!$P$4</f>
        <v>0</v>
      </c>
      <c r="H1747" s="2">
        <f>G1747*1000/VehicleFleetParameters!$B$21*100*1/VehicleFleetParameters!$B$23</f>
        <v>0</v>
      </c>
      <c r="I1747" s="6">
        <f t="shared" si="55"/>
        <v>0</v>
      </c>
      <c r="J1747">
        <f>-(SUM(B1747*Data_Parameters4py!$C$34*Data_Parameters4py!$C$48-G1747,-C1747*Data_Parameters4py!$C$34*Data_Parameters4py!$C$48))</f>
        <v>0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47899999999999998</v>
      </c>
      <c r="G1748">
        <f>F1748*VehicleFleetParameters!$P$4</f>
        <v>0</v>
      </c>
      <c r="H1748" s="2">
        <f>G1748*1000/VehicleFleetParameters!$B$21*100*1/VehicleFleetParameters!$B$23</f>
        <v>0</v>
      </c>
      <c r="I1748" s="6">
        <f t="shared" si="55"/>
        <v>0</v>
      </c>
      <c r="J1748">
        <f>-(SUM(B1748*Data_Parameters4py!$C$34*Data_Parameters4py!$C$48-G1748,-C1748*Data_Parameters4py!$C$34*Data_Parameters4py!$C$48))</f>
        <v>0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38129999999999997</v>
      </c>
      <c r="G1749">
        <f>F1749*VehicleFleetParameters!$P$4</f>
        <v>0</v>
      </c>
      <c r="H1749" s="2">
        <f>G1749*1000/VehicleFleetParameters!$B$21*100*1/VehicleFleetParameters!$B$23</f>
        <v>0</v>
      </c>
      <c r="I1749" s="6">
        <f t="shared" si="55"/>
        <v>0</v>
      </c>
      <c r="J1749">
        <f>-(SUM(B1749*Data_Parameters4py!$C$34*Data_Parameters4py!$C$48-G1749,-C1749*Data_Parameters4py!$C$34*Data_Parameters4py!$C$48))</f>
        <v>0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1290000000000001</v>
      </c>
      <c r="G1750">
        <f>F1750*VehicleFleetParameters!$P$4</f>
        <v>0</v>
      </c>
      <c r="H1750" s="2">
        <f>G1750*1000/VehicleFleetParameters!$B$21*100*1/VehicleFleetParameters!$B$23</f>
        <v>0</v>
      </c>
      <c r="I1750" s="6">
        <f t="shared" si="55"/>
        <v>0</v>
      </c>
      <c r="J1750">
        <f>-(SUM(B1750*Data_Parameters4py!$C$34*Data_Parameters4py!$C$48-G1750,-C1750*Data_Parameters4py!$C$34*Data_Parameters4py!$C$48))</f>
        <v>0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0970000000000001</v>
      </c>
      <c r="G1751">
        <f>F1751*VehicleFleetParameters!$P$4</f>
        <v>0</v>
      </c>
      <c r="H1751" s="2">
        <f>G1751*1000/VehicleFleetParameters!$B$21*100*1/VehicleFleetParameters!$B$23</f>
        <v>0</v>
      </c>
      <c r="I1751" s="6">
        <f t="shared" si="55"/>
        <v>0</v>
      </c>
      <c r="J1751">
        <f>-(SUM(B1751*Data_Parameters4py!$C$34*Data_Parameters4py!$C$48-G1751,-C1751*Data_Parameters4py!$C$34*Data_Parameters4py!$C$48))</f>
        <v>0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9.9000000000000005E-2</v>
      </c>
      <c r="G1752">
        <f>F1752*VehicleFleetParameters!$P$4</f>
        <v>0</v>
      </c>
      <c r="H1752" s="2">
        <f>G1752*1000/VehicleFleetParameters!$B$21*100*1/VehicleFleetParameters!$B$23</f>
        <v>0</v>
      </c>
      <c r="I1752" s="6">
        <f t="shared" si="55"/>
        <v>0</v>
      </c>
      <c r="J1752">
        <f>-(SUM(B1752*Data_Parameters4py!$C$34*Data_Parameters4py!$C$48-G1752,-C1752*Data_Parameters4py!$C$34*Data_Parameters4py!$C$48))</f>
        <v>0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4.8599999999999997E-2</v>
      </c>
      <c r="G1753">
        <f>F1753*VehicleFleetParameters!$P$4</f>
        <v>0</v>
      </c>
      <c r="H1753" s="2">
        <f>G1753*1000/VehicleFleetParameters!$B$21*100*1/VehicleFleetParameters!$B$23</f>
        <v>0</v>
      </c>
      <c r="I1753" s="6">
        <f t="shared" si="55"/>
        <v>0</v>
      </c>
      <c r="J1753">
        <f>-(SUM(B1753*Data_Parameters4py!$C$34*Data_Parameters4py!$C$48-G1753,-C1753*Data_Parameters4py!$C$34*Data_Parameters4py!$C$48))</f>
        <v>0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3.4700000000000002E-2</v>
      </c>
      <c r="G1754">
        <f>F1754*VehicleFleetParameters!$P$4</f>
        <v>0</v>
      </c>
      <c r="H1754" s="2">
        <f>G1754*1000/VehicleFleetParameters!$B$21*100*1/VehicleFleetParameters!$B$23</f>
        <v>0</v>
      </c>
      <c r="I1754" s="6">
        <f t="shared" si="55"/>
        <v>0</v>
      </c>
      <c r="J1754">
        <f>-(SUM(B1754*Data_Parameters4py!$C$34*Data_Parameters4py!$C$48-G1754,-C1754*Data_Parameters4py!$C$34*Data_Parameters4py!$C$48))</f>
        <v>0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4500000000000001E-2</v>
      </c>
      <c r="G1755">
        <f>F1755*VehicleFleetParameters!$P$4</f>
        <v>0</v>
      </c>
      <c r="H1755" s="2">
        <f>G1755*1000/VehicleFleetParameters!$B$21*100*1/VehicleFleetParameters!$B$23</f>
        <v>0</v>
      </c>
      <c r="I1755" s="6">
        <f t="shared" si="55"/>
        <v>0</v>
      </c>
      <c r="J1755">
        <f>-(SUM(B1755*Data_Parameters4py!$C$34*Data_Parameters4py!$C$48-G1755,-C1755*Data_Parameters4py!$C$34*Data_Parameters4py!$C$48))</f>
        <v>0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3.5200000000000002E-2</v>
      </c>
      <c r="G1756">
        <f>F1756*VehicleFleetParameters!$P$4</f>
        <v>0</v>
      </c>
      <c r="H1756" s="2">
        <f>G1756*1000/VehicleFleetParameters!$B$21*100*1/VehicleFleetParameters!$B$23</f>
        <v>0</v>
      </c>
      <c r="I1756" s="6">
        <f t="shared" si="55"/>
        <v>0</v>
      </c>
      <c r="J1756">
        <f>-(SUM(B1756*Data_Parameters4py!$C$34*Data_Parameters4py!$C$48-G1756,-C1756*Data_Parameters4py!$C$34*Data_Parameters4py!$C$48))</f>
        <v>0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4369999999999999</v>
      </c>
      <c r="G1757">
        <f>F1757*VehicleFleetParameters!$P$4</f>
        <v>0</v>
      </c>
      <c r="H1757" s="2">
        <f>G1757*1000/VehicleFleetParameters!$B$21*100*1/VehicleFleetParameters!$B$23</f>
        <v>0</v>
      </c>
      <c r="I1757" s="6">
        <f t="shared" si="55"/>
        <v>0</v>
      </c>
      <c r="J1757">
        <f>-(SUM(B1757*Data_Parameters4py!$C$34*Data_Parameters4py!$C$48-G1757,-C1757*Data_Parameters4py!$C$34*Data_Parameters4py!$C$48))</f>
        <v>0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32869999999999999</v>
      </c>
      <c r="G1758">
        <f>F1758*VehicleFleetParameters!$P$4</f>
        <v>0</v>
      </c>
      <c r="H1758" s="2">
        <f>G1758*1000/VehicleFleetParameters!$B$21*100*1/VehicleFleetParameters!$B$23</f>
        <v>0</v>
      </c>
      <c r="I1758" s="6">
        <f t="shared" si="55"/>
        <v>0</v>
      </c>
      <c r="J1758">
        <f>-(SUM(B1758*Data_Parameters4py!$C$34*Data_Parameters4py!$C$48-G1758,-C1758*Data_Parameters4py!$C$34*Data_Parameters4py!$C$48))</f>
        <v>0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50939999999999996</v>
      </c>
      <c r="G1759">
        <f>F1759*VehicleFleetParameters!$P$4</f>
        <v>0</v>
      </c>
      <c r="H1759" s="2">
        <f>G1759*1000/VehicleFleetParameters!$B$21*100*1/VehicleFleetParameters!$B$23</f>
        <v>0</v>
      </c>
      <c r="I1759" s="6">
        <f t="shared" si="55"/>
        <v>0</v>
      </c>
      <c r="J1759">
        <f>-(SUM(B1759*Data_Parameters4py!$C$34*Data_Parameters4py!$C$48-G1759,-C1759*Data_Parameters4py!$C$34*Data_Parameters4py!$C$48))</f>
        <v>0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0210000000000001</v>
      </c>
      <c r="G1760">
        <f>F1760*VehicleFleetParameters!$P$4</f>
        <v>0</v>
      </c>
      <c r="H1760" s="2">
        <f>G1760*1000/VehicleFleetParameters!$B$21*100*1/VehicleFleetParameters!$B$23</f>
        <v>0</v>
      </c>
      <c r="I1760" s="6">
        <f t="shared" si="55"/>
        <v>0</v>
      </c>
      <c r="J1760">
        <f>-(SUM(B1760*Data_Parameters4py!$C$34*Data_Parameters4py!$C$48-G1760,-C1760*Data_Parameters4py!$C$34*Data_Parameters4py!$C$48))</f>
        <v>0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25790000000000002</v>
      </c>
      <c r="G1761">
        <f>F1761*VehicleFleetParameters!$P$4</f>
        <v>0</v>
      </c>
      <c r="H1761" s="2">
        <f>G1761*1000/VehicleFleetParameters!$B$21*100*1/VehicleFleetParameters!$B$23</f>
        <v>0</v>
      </c>
      <c r="I1761" s="6">
        <f t="shared" si="55"/>
        <v>0</v>
      </c>
      <c r="J1761">
        <f>-(SUM(B1761*Data_Parameters4py!$C$34*Data_Parameters4py!$C$48-G1761,-C1761*Data_Parameters4py!$C$34*Data_Parameters4py!$C$48))</f>
        <v>0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28079999999999999</v>
      </c>
      <c r="G1762">
        <f>F1762*VehicleFleetParameters!$P$4</f>
        <v>0</v>
      </c>
      <c r="H1762" s="2">
        <f>G1762*1000/VehicleFleetParameters!$B$21*100*1/VehicleFleetParameters!$B$23</f>
        <v>0</v>
      </c>
      <c r="I1762" s="6">
        <f t="shared" si="55"/>
        <v>0</v>
      </c>
      <c r="J1762">
        <f>-(SUM(B1762*Data_Parameters4py!$C$34*Data_Parameters4py!$C$48-G1762,-C1762*Data_Parameters4py!$C$34*Data_Parameters4py!$C$48))</f>
        <v>0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1040000000000001</v>
      </c>
      <c r="G1763">
        <f>F1763*VehicleFleetParameters!$P$4</f>
        <v>0</v>
      </c>
      <c r="H1763" s="2">
        <f>G1763*1000/VehicleFleetParameters!$B$21*100*1/VehicleFleetParameters!$B$23</f>
        <v>0</v>
      </c>
      <c r="I1763" s="6">
        <f t="shared" si="55"/>
        <v>0</v>
      </c>
      <c r="J1763">
        <f>-(SUM(B1763*Data_Parameters4py!$C$34*Data_Parameters4py!$C$48-G1763,-C1763*Data_Parameters4py!$C$34*Data_Parameters4py!$C$48))</f>
        <v>0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47520000000000001</v>
      </c>
      <c r="G1764">
        <f>F1764*VehicleFleetParameters!$P$4</f>
        <v>0</v>
      </c>
      <c r="H1764" s="2">
        <f>G1764*1000/VehicleFleetParameters!$B$21*100*1/VehicleFleetParameters!$B$23</f>
        <v>0</v>
      </c>
      <c r="I1764" s="6">
        <f t="shared" si="55"/>
        <v>0</v>
      </c>
      <c r="J1764">
        <f>-(SUM(B1764*Data_Parameters4py!$C$34*Data_Parameters4py!$C$48-G1764,-C1764*Data_Parameters4py!$C$34*Data_Parameters4py!$C$48))</f>
        <v>0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48010000000000003</v>
      </c>
      <c r="G1765">
        <f>F1765*VehicleFleetParameters!$P$4</f>
        <v>0</v>
      </c>
      <c r="H1765" s="2">
        <f>G1765*1000/VehicleFleetParameters!$B$21*100*1/VehicleFleetParameters!$B$23</f>
        <v>0</v>
      </c>
      <c r="I1765" s="6">
        <f t="shared" si="55"/>
        <v>0</v>
      </c>
      <c r="J1765">
        <f>-(SUM(B1765*Data_Parameters4py!$C$34*Data_Parameters4py!$C$48-G1765,-C1765*Data_Parameters4py!$C$34*Data_Parameters4py!$C$48))</f>
        <v>0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67100000000000004</v>
      </c>
      <c r="G1766">
        <f>F1766*VehicleFleetParameters!$P$4</f>
        <v>0</v>
      </c>
      <c r="H1766" s="2">
        <f>G1766*1000/VehicleFleetParameters!$B$21*100*1/VehicleFleetParameters!$B$23</f>
        <v>0</v>
      </c>
      <c r="I1766" s="6">
        <f t="shared" si="55"/>
        <v>0</v>
      </c>
      <c r="J1766">
        <f>-(SUM(B1766*Data_Parameters4py!$C$34*Data_Parameters4py!$C$48-G1766,-C1766*Data_Parameters4py!$C$34*Data_Parameters4py!$C$48))</f>
        <v>0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0327999999999999</v>
      </c>
      <c r="G1767">
        <f>F1767*VehicleFleetParameters!$P$4</f>
        <v>0</v>
      </c>
      <c r="H1767" s="2">
        <f>G1767*1000/VehicleFleetParameters!$B$21*100*1/VehicleFleetParameters!$B$23</f>
        <v>0</v>
      </c>
      <c r="I1767" s="6">
        <f t="shared" si="55"/>
        <v>0</v>
      </c>
      <c r="J1767">
        <f>-(SUM(B1767*Data_Parameters4py!$C$34*Data_Parameters4py!$C$48-G1767,-C1767*Data_Parameters4py!$C$34*Data_Parameters4py!$C$48))</f>
        <v>0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3291999999999999</v>
      </c>
      <c r="G1768">
        <f>F1768*VehicleFleetParameters!$P$4</f>
        <v>0</v>
      </c>
      <c r="H1768" s="2">
        <f>G1768*1000/VehicleFleetParameters!$B$21*100*1/VehicleFleetParameters!$B$23</f>
        <v>0</v>
      </c>
      <c r="I1768" s="6">
        <f t="shared" si="55"/>
        <v>0</v>
      </c>
      <c r="J1768">
        <f>-(SUM(B1768*Data_Parameters4py!$C$34*Data_Parameters4py!$C$48-G1768,-C1768*Data_Parameters4py!$C$34*Data_Parameters4py!$C$48))</f>
        <v>0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0785</v>
      </c>
      <c r="G1769">
        <f>F1769*VehicleFleetParameters!$P$4</f>
        <v>0</v>
      </c>
      <c r="H1769" s="2">
        <f>G1769*1000/VehicleFleetParameters!$B$21*100*1/VehicleFleetParameters!$B$23</f>
        <v>0</v>
      </c>
      <c r="I1769" s="6">
        <f t="shared" si="55"/>
        <v>0</v>
      </c>
      <c r="J1769">
        <f>-(SUM(B1769*Data_Parameters4py!$C$34*Data_Parameters4py!$C$48-G1769,-C1769*Data_Parameters4py!$C$34*Data_Parameters4py!$C$48))</f>
        <v>0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0.92090000000000005</v>
      </c>
      <c r="G1770">
        <f>F1770*VehicleFleetParameters!$P$4</f>
        <v>0</v>
      </c>
      <c r="H1770" s="2">
        <f>G1770*1000/VehicleFleetParameters!$B$21*100*1/VehicleFleetParameters!$B$23</f>
        <v>0</v>
      </c>
      <c r="I1770" s="6">
        <f t="shared" si="55"/>
        <v>0</v>
      </c>
      <c r="J1770">
        <f>-(SUM(B1770*Data_Parameters4py!$C$34*Data_Parameters4py!$C$48-G1770,-C1770*Data_Parameters4py!$C$34*Data_Parameters4py!$C$48))</f>
        <v>0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83360000000000001</v>
      </c>
      <c r="G1771">
        <f>F1771*VehicleFleetParameters!$P$4</f>
        <v>0</v>
      </c>
      <c r="H1771" s="2">
        <f>G1771*1000/VehicleFleetParameters!$B$21*100*1/VehicleFleetParameters!$B$23</f>
        <v>0</v>
      </c>
      <c r="I1771" s="6">
        <f t="shared" si="55"/>
        <v>0</v>
      </c>
      <c r="J1771">
        <f>-(SUM(B1771*Data_Parameters4py!$C$34*Data_Parameters4py!$C$48-G1771,-C1771*Data_Parameters4py!$C$34*Data_Parameters4py!$C$48))</f>
        <v>0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67769999999999997</v>
      </c>
      <c r="G1772">
        <f>F1772*VehicleFleetParameters!$P$4</f>
        <v>0</v>
      </c>
      <c r="H1772" s="2">
        <f>G1772*1000/VehicleFleetParameters!$B$21*100*1/VehicleFleetParameters!$B$23</f>
        <v>0</v>
      </c>
      <c r="I1772" s="6">
        <f t="shared" si="55"/>
        <v>0</v>
      </c>
      <c r="J1772">
        <f>-(SUM(B1772*Data_Parameters4py!$C$34*Data_Parameters4py!$C$48-G1772,-C1772*Data_Parameters4py!$C$34*Data_Parameters4py!$C$48))</f>
        <v>0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5393</v>
      </c>
      <c r="G1773">
        <f>F1773*VehicleFleetParameters!$P$4</f>
        <v>0</v>
      </c>
      <c r="H1773" s="2">
        <f>G1773*1000/VehicleFleetParameters!$B$21*100*1/VehicleFleetParameters!$B$23</f>
        <v>0</v>
      </c>
      <c r="I1773" s="6">
        <f t="shared" si="55"/>
        <v>0</v>
      </c>
      <c r="J1773">
        <f>-(SUM(B1773*Data_Parameters4py!$C$34*Data_Parameters4py!$C$48-G1773,-C1773*Data_Parameters4py!$C$34*Data_Parameters4py!$C$48))</f>
        <v>0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0109999999999998</v>
      </c>
      <c r="G1774">
        <f>F1774*VehicleFleetParameters!$P$4</f>
        <v>0</v>
      </c>
      <c r="H1774" s="2">
        <f>G1774*1000/VehicleFleetParameters!$B$21*100*1/VehicleFleetParameters!$B$23</f>
        <v>0</v>
      </c>
      <c r="I1774" s="6">
        <f t="shared" si="55"/>
        <v>0</v>
      </c>
      <c r="J1774">
        <f>-(SUM(B1774*Data_Parameters4py!$C$34*Data_Parameters4py!$C$48-G1774,-C1774*Data_Parameters4py!$C$34*Data_Parameters4py!$C$48))</f>
        <v>0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5529999999999999</v>
      </c>
      <c r="G1775">
        <f>F1775*VehicleFleetParameters!$P$4</f>
        <v>0</v>
      </c>
      <c r="H1775" s="2">
        <f>G1775*1000/VehicleFleetParameters!$B$21*100*1/VehicleFleetParameters!$B$23</f>
        <v>0</v>
      </c>
      <c r="I1775" s="6">
        <f t="shared" si="55"/>
        <v>0</v>
      </c>
      <c r="J1775">
        <f>-(SUM(B1775*Data_Parameters4py!$C$34*Data_Parameters4py!$C$48-G1775,-C1775*Data_Parameters4py!$C$34*Data_Parameters4py!$C$48))</f>
        <v>0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9.9000000000000005E-2</v>
      </c>
      <c r="G1776">
        <f>F1776*VehicleFleetParameters!$P$4</f>
        <v>0</v>
      </c>
      <c r="H1776" s="2">
        <f>G1776*1000/VehicleFleetParameters!$B$21*100*1/VehicleFleetParameters!$B$23</f>
        <v>0</v>
      </c>
      <c r="I1776" s="6">
        <f t="shared" si="55"/>
        <v>0</v>
      </c>
      <c r="J1776">
        <f>-(SUM(B1776*Data_Parameters4py!$C$34*Data_Parameters4py!$C$48-G1776,-C1776*Data_Parameters4py!$C$34*Data_Parameters4py!$C$48))</f>
        <v>0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4.8599999999999997E-2</v>
      </c>
      <c r="G1777">
        <f>F1777*VehicleFleetParameters!$P$4</f>
        <v>0</v>
      </c>
      <c r="H1777" s="2">
        <f>G1777*1000/VehicleFleetParameters!$B$21*100*1/VehicleFleetParameters!$B$23</f>
        <v>0</v>
      </c>
      <c r="I1777" s="6">
        <f t="shared" si="55"/>
        <v>0</v>
      </c>
      <c r="J1777">
        <f>-(SUM(B1777*Data_Parameters4py!$C$34*Data_Parameters4py!$C$48-G1777,-C1777*Data_Parameters4py!$C$34*Data_Parameters4py!$C$48))</f>
        <v>0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3.4700000000000002E-2</v>
      </c>
      <c r="G1778">
        <f>F1778*VehicleFleetParameters!$P$4</f>
        <v>0</v>
      </c>
      <c r="H1778" s="2">
        <f>G1778*1000/VehicleFleetParameters!$B$21*100*1/VehicleFleetParameters!$B$23</f>
        <v>0</v>
      </c>
      <c r="I1778" s="6">
        <f t="shared" si="55"/>
        <v>0</v>
      </c>
      <c r="J1778">
        <f>-(SUM(B1778*Data_Parameters4py!$C$34*Data_Parameters4py!$C$48-G1778,-C1778*Data_Parameters4py!$C$34*Data_Parameters4py!$C$48))</f>
        <v>0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4500000000000001E-2</v>
      </c>
      <c r="G1779">
        <f>F1779*VehicleFleetParameters!$P$4</f>
        <v>0</v>
      </c>
      <c r="H1779" s="2">
        <f>G1779*1000/VehicleFleetParameters!$B$21*100*1/VehicleFleetParameters!$B$23</f>
        <v>0</v>
      </c>
      <c r="I1779" s="6">
        <f t="shared" si="55"/>
        <v>0</v>
      </c>
      <c r="J1779">
        <f>-(SUM(B1779*Data_Parameters4py!$C$34*Data_Parameters4py!$C$48-G1779,-C1779*Data_Parameters4py!$C$34*Data_Parameters4py!$C$48))</f>
        <v>0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3.5200000000000002E-2</v>
      </c>
      <c r="G1780">
        <f>F1780*VehicleFleetParameters!$P$4</f>
        <v>0</v>
      </c>
      <c r="H1780" s="2">
        <f>G1780*1000/VehicleFleetParameters!$B$21*100*1/VehicleFleetParameters!$B$23</f>
        <v>0</v>
      </c>
      <c r="I1780" s="6">
        <f t="shared" si="55"/>
        <v>0</v>
      </c>
      <c r="J1780">
        <f>-(SUM(B1780*Data_Parameters4py!$C$34*Data_Parameters4py!$C$48-G1780,-C1780*Data_Parameters4py!$C$34*Data_Parameters4py!$C$48))</f>
        <v>0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4369999999999999</v>
      </c>
      <c r="G1781">
        <f>F1781*VehicleFleetParameters!$P$4</f>
        <v>0</v>
      </c>
      <c r="H1781" s="2">
        <f>G1781*1000/VehicleFleetParameters!$B$21*100*1/VehicleFleetParameters!$B$23</f>
        <v>0</v>
      </c>
      <c r="I1781" s="6">
        <f t="shared" si="55"/>
        <v>0</v>
      </c>
      <c r="J1781">
        <f>-(SUM(B1781*Data_Parameters4py!$C$34*Data_Parameters4py!$C$48-G1781,-C1781*Data_Parameters4py!$C$34*Data_Parameters4py!$C$48))</f>
        <v>0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32869999999999999</v>
      </c>
      <c r="G1782">
        <f>F1782*VehicleFleetParameters!$P$4</f>
        <v>0</v>
      </c>
      <c r="H1782" s="2">
        <f>G1782*1000/VehicleFleetParameters!$B$21*100*1/VehicleFleetParameters!$B$23</f>
        <v>0</v>
      </c>
      <c r="I1782" s="6">
        <f t="shared" si="55"/>
        <v>0</v>
      </c>
      <c r="J1782">
        <f>-(SUM(B1782*Data_Parameters4py!$C$34*Data_Parameters4py!$C$48-G1782,-C1782*Data_Parameters4py!$C$34*Data_Parameters4py!$C$48))</f>
        <v>0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50939999999999996</v>
      </c>
      <c r="G1783">
        <f>F1783*VehicleFleetParameters!$P$4</f>
        <v>0</v>
      </c>
      <c r="H1783" s="2">
        <f>G1783*1000/VehicleFleetParameters!$B$21*100*1/VehicleFleetParameters!$B$23</f>
        <v>0</v>
      </c>
      <c r="I1783" s="6">
        <f t="shared" si="55"/>
        <v>0</v>
      </c>
      <c r="J1783">
        <f>-(SUM(B1783*Data_Parameters4py!$C$34*Data_Parameters4py!$C$48-G1783,-C1783*Data_Parameters4py!$C$34*Data_Parameters4py!$C$48))</f>
        <v>0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0210000000000001</v>
      </c>
      <c r="G1784">
        <f>F1784*VehicleFleetParameters!$P$4</f>
        <v>0</v>
      </c>
      <c r="H1784" s="2">
        <f>G1784*1000/VehicleFleetParameters!$B$21*100*1/VehicleFleetParameters!$B$23</f>
        <v>0</v>
      </c>
      <c r="I1784" s="6">
        <f t="shared" si="55"/>
        <v>0</v>
      </c>
      <c r="J1784">
        <f>-(SUM(B1784*Data_Parameters4py!$C$34*Data_Parameters4py!$C$48-G1784,-C1784*Data_Parameters4py!$C$34*Data_Parameters4py!$C$48))</f>
        <v>0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25790000000000002</v>
      </c>
      <c r="G1785">
        <f>F1785*VehicleFleetParameters!$P$4</f>
        <v>0</v>
      </c>
      <c r="H1785" s="2">
        <f>G1785*1000/VehicleFleetParameters!$B$21*100*1/VehicleFleetParameters!$B$23</f>
        <v>0</v>
      </c>
      <c r="I1785" s="6">
        <f t="shared" si="55"/>
        <v>0</v>
      </c>
      <c r="J1785">
        <f>-(SUM(B1785*Data_Parameters4py!$C$34*Data_Parameters4py!$C$48-G1785,-C1785*Data_Parameters4py!$C$34*Data_Parameters4py!$C$48))</f>
        <v>0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28079999999999999</v>
      </c>
      <c r="G1786">
        <f>F1786*VehicleFleetParameters!$P$4</f>
        <v>0</v>
      </c>
      <c r="H1786" s="2">
        <f>G1786*1000/VehicleFleetParameters!$B$21*100*1/VehicleFleetParameters!$B$23</f>
        <v>0</v>
      </c>
      <c r="I1786" s="6">
        <f t="shared" si="55"/>
        <v>0</v>
      </c>
      <c r="J1786">
        <f>-(SUM(B1786*Data_Parameters4py!$C$34*Data_Parameters4py!$C$48-G1786,-C1786*Data_Parameters4py!$C$34*Data_Parameters4py!$C$48))</f>
        <v>0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1040000000000001</v>
      </c>
      <c r="G1787">
        <f>F1787*VehicleFleetParameters!$P$4</f>
        <v>0</v>
      </c>
      <c r="H1787" s="2">
        <f>G1787*1000/VehicleFleetParameters!$B$21*100*1/VehicleFleetParameters!$B$23</f>
        <v>0</v>
      </c>
      <c r="I1787" s="6">
        <f t="shared" si="55"/>
        <v>0</v>
      </c>
      <c r="J1787">
        <f>-(SUM(B1787*Data_Parameters4py!$C$34*Data_Parameters4py!$C$48-G1787,-C1787*Data_Parameters4py!$C$34*Data_Parameters4py!$C$48))</f>
        <v>0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47520000000000001</v>
      </c>
      <c r="G1788">
        <f>F1788*VehicleFleetParameters!$P$4</f>
        <v>0</v>
      </c>
      <c r="H1788" s="2">
        <f>G1788*1000/VehicleFleetParameters!$B$21*100*1/VehicleFleetParameters!$B$23</f>
        <v>0</v>
      </c>
      <c r="I1788" s="6">
        <f t="shared" si="55"/>
        <v>0</v>
      </c>
      <c r="J1788">
        <f>-(SUM(B1788*Data_Parameters4py!$C$34*Data_Parameters4py!$C$48-G1788,-C1788*Data_Parameters4py!$C$34*Data_Parameters4py!$C$48))</f>
        <v>0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48010000000000003</v>
      </c>
      <c r="G1789">
        <f>F1789*VehicleFleetParameters!$P$4</f>
        <v>0</v>
      </c>
      <c r="H1789" s="2">
        <f>G1789*1000/VehicleFleetParameters!$B$21*100*1/VehicleFleetParameters!$B$23</f>
        <v>0</v>
      </c>
      <c r="I1789" s="6">
        <f t="shared" si="55"/>
        <v>0</v>
      </c>
      <c r="J1789">
        <f>-(SUM(B1789*Data_Parameters4py!$C$34*Data_Parameters4py!$C$48-G1789,-C1789*Data_Parameters4py!$C$34*Data_Parameters4py!$C$48))</f>
        <v>0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67100000000000004</v>
      </c>
      <c r="G1790">
        <f>F1790*VehicleFleetParameters!$P$4</f>
        <v>0</v>
      </c>
      <c r="H1790" s="2">
        <f>G1790*1000/VehicleFleetParameters!$B$21*100*1/VehicleFleetParameters!$B$23</f>
        <v>0</v>
      </c>
      <c r="I1790" s="6">
        <f t="shared" si="55"/>
        <v>0</v>
      </c>
      <c r="J1790">
        <f>-(SUM(B1790*Data_Parameters4py!$C$34*Data_Parameters4py!$C$48-G1790,-C1790*Data_Parameters4py!$C$34*Data_Parameters4py!$C$48))</f>
        <v>0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0327999999999999</v>
      </c>
      <c r="G1791">
        <f>F1791*VehicleFleetParameters!$P$4</f>
        <v>0</v>
      </c>
      <c r="H1791" s="2">
        <f>G1791*1000/VehicleFleetParameters!$B$21*100*1/VehicleFleetParameters!$B$23</f>
        <v>0</v>
      </c>
      <c r="I1791" s="6">
        <f t="shared" si="55"/>
        <v>0</v>
      </c>
      <c r="J1791">
        <f>-(SUM(B1791*Data_Parameters4py!$C$34*Data_Parameters4py!$C$48-G1791,-C1791*Data_Parameters4py!$C$34*Data_Parameters4py!$C$48))</f>
        <v>0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3291999999999999</v>
      </c>
      <c r="G1792">
        <f>F1792*VehicleFleetParameters!$P$4</f>
        <v>0</v>
      </c>
      <c r="H1792" s="2">
        <f>G1792*1000/VehicleFleetParameters!$B$21*100*1/VehicleFleetParameters!$B$23</f>
        <v>0</v>
      </c>
      <c r="I1792" s="6">
        <f t="shared" si="55"/>
        <v>0</v>
      </c>
      <c r="J1792">
        <f>-(SUM(B1792*Data_Parameters4py!$C$34*Data_Parameters4py!$C$48-G1792,-C1792*Data_Parameters4py!$C$34*Data_Parameters4py!$C$48))</f>
        <v>0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0785</v>
      </c>
      <c r="G1793">
        <f>F1793*VehicleFleetParameters!$P$4</f>
        <v>0</v>
      </c>
      <c r="H1793" s="2">
        <f>G1793*1000/VehicleFleetParameters!$B$21*100*1/VehicleFleetParameters!$B$23</f>
        <v>0</v>
      </c>
      <c r="I1793" s="6">
        <f t="shared" si="55"/>
        <v>0</v>
      </c>
      <c r="J1793">
        <f>-(SUM(B1793*Data_Parameters4py!$C$34*Data_Parameters4py!$C$48-G1793,-C1793*Data_Parameters4py!$C$34*Data_Parameters4py!$C$48))</f>
        <v>0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0.92090000000000005</v>
      </c>
      <c r="G1794">
        <f>F1794*VehicleFleetParameters!$P$4</f>
        <v>0</v>
      </c>
      <c r="H1794" s="2">
        <f>G1794*1000/VehicleFleetParameters!$B$21*100*1/VehicleFleetParameters!$B$23</f>
        <v>0</v>
      </c>
      <c r="I1794" s="6">
        <f t="shared" si="55"/>
        <v>0</v>
      </c>
      <c r="J1794">
        <f>-(SUM(B1794*Data_Parameters4py!$C$34*Data_Parameters4py!$C$48-G1794,-C1794*Data_Parameters4py!$C$34*Data_Parameters4py!$C$48))</f>
        <v>0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83360000000000001</v>
      </c>
      <c r="G1795">
        <f>F1795*VehicleFleetParameters!$P$4</f>
        <v>0</v>
      </c>
      <c r="H1795" s="2">
        <f>G1795*1000/VehicleFleetParameters!$B$21*100*1/VehicleFleetParameters!$B$23</f>
        <v>0</v>
      </c>
      <c r="I1795" s="6">
        <f t="shared" ref="I1795:I1858" si="57">G1795/E1795</f>
        <v>0</v>
      </c>
      <c r="J1795">
        <f>-(SUM(B1795*Data_Parameters4py!$C$34*Data_Parameters4py!$C$48-G1795,-C1795*Data_Parameters4py!$C$34*Data_Parameters4py!$C$48))</f>
        <v>0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67769999999999997</v>
      </c>
      <c r="G1796">
        <f>F1796*VehicleFleetParameters!$P$4</f>
        <v>0</v>
      </c>
      <c r="H1796" s="2">
        <f>G1796*1000/VehicleFleetParameters!$B$21*100*1/VehicleFleetParameters!$B$23</f>
        <v>0</v>
      </c>
      <c r="I1796" s="6">
        <f t="shared" si="57"/>
        <v>0</v>
      </c>
      <c r="J1796">
        <f>-(SUM(B1796*Data_Parameters4py!$C$34*Data_Parameters4py!$C$48-G1796,-C1796*Data_Parameters4py!$C$34*Data_Parameters4py!$C$48))</f>
        <v>0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5393</v>
      </c>
      <c r="G1797">
        <f>F1797*VehicleFleetParameters!$P$4</f>
        <v>0</v>
      </c>
      <c r="H1797" s="2">
        <f>G1797*1000/VehicleFleetParameters!$B$21*100*1/VehicleFleetParameters!$B$23</f>
        <v>0</v>
      </c>
      <c r="I1797" s="6">
        <f t="shared" si="57"/>
        <v>0</v>
      </c>
      <c r="J1797">
        <f>-(SUM(B1797*Data_Parameters4py!$C$34*Data_Parameters4py!$C$48-G1797,-C1797*Data_Parameters4py!$C$34*Data_Parameters4py!$C$48))</f>
        <v>0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0109999999999998</v>
      </c>
      <c r="G1798">
        <f>F1798*VehicleFleetParameters!$P$4</f>
        <v>0</v>
      </c>
      <c r="H1798" s="2">
        <f>G1798*1000/VehicleFleetParameters!$B$21*100*1/VehicleFleetParameters!$B$23</f>
        <v>0</v>
      </c>
      <c r="I1798" s="6">
        <f t="shared" si="57"/>
        <v>0</v>
      </c>
      <c r="J1798">
        <f>-(SUM(B1798*Data_Parameters4py!$C$34*Data_Parameters4py!$C$48-G1798,-C1798*Data_Parameters4py!$C$34*Data_Parameters4py!$C$48))</f>
        <v>0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5529999999999999</v>
      </c>
      <c r="G1799">
        <f>F1799*VehicleFleetParameters!$P$4</f>
        <v>0</v>
      </c>
      <c r="H1799" s="2">
        <f>G1799*1000/VehicleFleetParameters!$B$21*100*1/VehicleFleetParameters!$B$23</f>
        <v>0</v>
      </c>
      <c r="I1799" s="6">
        <f t="shared" si="57"/>
        <v>0</v>
      </c>
      <c r="J1799">
        <f>-(SUM(B1799*Data_Parameters4py!$C$34*Data_Parameters4py!$C$48-G1799,-C1799*Data_Parameters4py!$C$34*Data_Parameters4py!$C$48))</f>
        <v>0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9.9000000000000005E-2</v>
      </c>
      <c r="G1800">
        <f>F1800*VehicleFleetParameters!$P$4</f>
        <v>0</v>
      </c>
      <c r="H1800" s="2">
        <f>G1800*1000/VehicleFleetParameters!$B$21*100*1/VehicleFleetParameters!$B$23</f>
        <v>0</v>
      </c>
      <c r="I1800" s="6">
        <f t="shared" si="57"/>
        <v>0</v>
      </c>
      <c r="J1800">
        <f>-(SUM(B1800*Data_Parameters4py!$C$34*Data_Parameters4py!$C$48-G1800,-C1800*Data_Parameters4py!$C$34*Data_Parameters4py!$C$48))</f>
        <v>0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4.8599999999999997E-2</v>
      </c>
      <c r="G1801">
        <f>F1801*VehicleFleetParameters!$P$4</f>
        <v>0</v>
      </c>
      <c r="H1801" s="2">
        <f>G1801*1000/VehicleFleetParameters!$B$21*100*1/VehicleFleetParameters!$B$23</f>
        <v>0</v>
      </c>
      <c r="I1801" s="6">
        <f t="shared" si="57"/>
        <v>0</v>
      </c>
      <c r="J1801">
        <f>-(SUM(B1801*Data_Parameters4py!$C$34*Data_Parameters4py!$C$48-G1801,-C1801*Data_Parameters4py!$C$34*Data_Parameters4py!$C$48))</f>
        <v>0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3.4700000000000002E-2</v>
      </c>
      <c r="G1802">
        <f>F1802*VehicleFleetParameters!$P$4</f>
        <v>0</v>
      </c>
      <c r="H1802" s="2">
        <f>G1802*1000/VehicleFleetParameters!$B$21*100*1/VehicleFleetParameters!$B$23</f>
        <v>0</v>
      </c>
      <c r="I1802" s="6">
        <f t="shared" si="57"/>
        <v>0</v>
      </c>
      <c r="J1802">
        <f>-(SUM(B1802*Data_Parameters4py!$C$34*Data_Parameters4py!$C$48-G1802,-C1802*Data_Parameters4py!$C$34*Data_Parameters4py!$C$48))</f>
        <v>0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4500000000000001E-2</v>
      </c>
      <c r="G1803">
        <f>F1803*VehicleFleetParameters!$P$4</f>
        <v>0</v>
      </c>
      <c r="H1803" s="2">
        <f>G1803*1000/VehicleFleetParameters!$B$21*100*1/VehicleFleetParameters!$B$23</f>
        <v>0</v>
      </c>
      <c r="I1803" s="6">
        <f t="shared" si="57"/>
        <v>0</v>
      </c>
      <c r="J1803">
        <f>-(SUM(B1803*Data_Parameters4py!$C$34*Data_Parameters4py!$C$48-G1803,-C1803*Data_Parameters4py!$C$34*Data_Parameters4py!$C$48))</f>
        <v>0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3.5200000000000002E-2</v>
      </c>
      <c r="G1804">
        <f>F1804*VehicleFleetParameters!$P$4</f>
        <v>0</v>
      </c>
      <c r="H1804" s="2">
        <f>G1804*1000/VehicleFleetParameters!$B$21*100*1/VehicleFleetParameters!$B$23</f>
        <v>0</v>
      </c>
      <c r="I1804" s="6">
        <f t="shared" si="57"/>
        <v>0</v>
      </c>
      <c r="J1804">
        <f>-(SUM(B1804*Data_Parameters4py!$C$34*Data_Parameters4py!$C$48-G1804,-C1804*Data_Parameters4py!$C$34*Data_Parameters4py!$C$48))</f>
        <v>0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4369999999999999</v>
      </c>
      <c r="G1805">
        <f>F1805*VehicleFleetParameters!$P$4</f>
        <v>0</v>
      </c>
      <c r="H1805" s="2">
        <f>G1805*1000/VehicleFleetParameters!$B$21*100*1/VehicleFleetParameters!$B$23</f>
        <v>0</v>
      </c>
      <c r="I1805" s="6">
        <f t="shared" si="57"/>
        <v>0</v>
      </c>
      <c r="J1805">
        <f>-(SUM(B1805*Data_Parameters4py!$C$34*Data_Parameters4py!$C$48-G1805,-C1805*Data_Parameters4py!$C$34*Data_Parameters4py!$C$48))</f>
        <v>0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32869999999999999</v>
      </c>
      <c r="G1806">
        <f>F1806*VehicleFleetParameters!$P$4</f>
        <v>0</v>
      </c>
      <c r="H1806" s="2">
        <f>G1806*1000/VehicleFleetParameters!$B$21*100*1/VehicleFleetParameters!$B$23</f>
        <v>0</v>
      </c>
      <c r="I1806" s="6">
        <f t="shared" si="57"/>
        <v>0</v>
      </c>
      <c r="J1806">
        <f>-(SUM(B1806*Data_Parameters4py!$C$34*Data_Parameters4py!$C$48-G1806,-C1806*Data_Parameters4py!$C$34*Data_Parameters4py!$C$48))</f>
        <v>0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50939999999999996</v>
      </c>
      <c r="G1807">
        <f>F1807*VehicleFleetParameters!$P$4</f>
        <v>0</v>
      </c>
      <c r="H1807" s="2">
        <f>G1807*1000/VehicleFleetParameters!$B$21*100*1/VehicleFleetParameters!$B$23</f>
        <v>0</v>
      </c>
      <c r="I1807" s="6">
        <f t="shared" si="57"/>
        <v>0</v>
      </c>
      <c r="J1807">
        <f>-(SUM(B1807*Data_Parameters4py!$C$34*Data_Parameters4py!$C$48-G1807,-C1807*Data_Parameters4py!$C$34*Data_Parameters4py!$C$48))</f>
        <v>0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0210000000000001</v>
      </c>
      <c r="G1808">
        <f>F1808*VehicleFleetParameters!$P$4</f>
        <v>0</v>
      </c>
      <c r="H1808" s="2">
        <f>G1808*1000/VehicleFleetParameters!$B$21*100*1/VehicleFleetParameters!$B$23</f>
        <v>0</v>
      </c>
      <c r="I1808" s="6">
        <f t="shared" si="57"/>
        <v>0</v>
      </c>
      <c r="J1808">
        <f>-(SUM(B1808*Data_Parameters4py!$C$34*Data_Parameters4py!$C$48-G1808,-C1808*Data_Parameters4py!$C$34*Data_Parameters4py!$C$48))</f>
        <v>0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25790000000000002</v>
      </c>
      <c r="G1809">
        <f>F1809*VehicleFleetParameters!$P$4</f>
        <v>0</v>
      </c>
      <c r="H1809" s="2">
        <f>G1809*1000/VehicleFleetParameters!$B$21*100*1/VehicleFleetParameters!$B$23</f>
        <v>0</v>
      </c>
      <c r="I1809" s="6">
        <f t="shared" si="57"/>
        <v>0</v>
      </c>
      <c r="J1809">
        <f>-(SUM(B1809*Data_Parameters4py!$C$34*Data_Parameters4py!$C$48-G1809,-C1809*Data_Parameters4py!$C$34*Data_Parameters4py!$C$48))</f>
        <v>0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28079999999999999</v>
      </c>
      <c r="G1810">
        <f>F1810*VehicleFleetParameters!$P$4</f>
        <v>0</v>
      </c>
      <c r="H1810" s="2">
        <f>G1810*1000/VehicleFleetParameters!$B$21*100*1/VehicleFleetParameters!$B$23</f>
        <v>0</v>
      </c>
      <c r="I1810" s="6">
        <f t="shared" si="57"/>
        <v>0</v>
      </c>
      <c r="J1810">
        <f>-(SUM(B1810*Data_Parameters4py!$C$34*Data_Parameters4py!$C$48-G1810,-C1810*Data_Parameters4py!$C$34*Data_Parameters4py!$C$48))</f>
        <v>0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1040000000000001</v>
      </c>
      <c r="G1811">
        <f>F1811*VehicleFleetParameters!$P$4</f>
        <v>0</v>
      </c>
      <c r="H1811" s="2">
        <f>G1811*1000/VehicleFleetParameters!$B$21*100*1/VehicleFleetParameters!$B$23</f>
        <v>0</v>
      </c>
      <c r="I1811" s="6">
        <f t="shared" si="57"/>
        <v>0</v>
      </c>
      <c r="J1811">
        <f>-(SUM(B1811*Data_Parameters4py!$C$34*Data_Parameters4py!$C$48-G1811,-C1811*Data_Parameters4py!$C$34*Data_Parameters4py!$C$48))</f>
        <v>0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47520000000000001</v>
      </c>
      <c r="G1812">
        <f>F1812*VehicleFleetParameters!$P$4</f>
        <v>0</v>
      </c>
      <c r="H1812" s="2">
        <f>G1812*1000/VehicleFleetParameters!$B$21*100*1/VehicleFleetParameters!$B$23</f>
        <v>0</v>
      </c>
      <c r="I1812" s="6">
        <f t="shared" si="57"/>
        <v>0</v>
      </c>
      <c r="J1812">
        <f>-(SUM(B1812*Data_Parameters4py!$C$34*Data_Parameters4py!$C$48-G1812,-C1812*Data_Parameters4py!$C$34*Data_Parameters4py!$C$48))</f>
        <v>0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48010000000000003</v>
      </c>
      <c r="G1813">
        <f>F1813*VehicleFleetParameters!$P$4</f>
        <v>0</v>
      </c>
      <c r="H1813" s="2">
        <f>G1813*1000/VehicleFleetParameters!$B$21*100*1/VehicleFleetParameters!$B$23</f>
        <v>0</v>
      </c>
      <c r="I1813" s="6">
        <f t="shared" si="57"/>
        <v>0</v>
      </c>
      <c r="J1813">
        <f>-(SUM(B1813*Data_Parameters4py!$C$34*Data_Parameters4py!$C$48-G1813,-C1813*Data_Parameters4py!$C$34*Data_Parameters4py!$C$48))</f>
        <v>0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67100000000000004</v>
      </c>
      <c r="G1814">
        <f>F1814*VehicleFleetParameters!$P$4</f>
        <v>0</v>
      </c>
      <c r="H1814" s="2">
        <f>G1814*1000/VehicleFleetParameters!$B$21*100*1/VehicleFleetParameters!$B$23</f>
        <v>0</v>
      </c>
      <c r="I1814" s="6">
        <f t="shared" si="57"/>
        <v>0</v>
      </c>
      <c r="J1814">
        <f>-(SUM(B1814*Data_Parameters4py!$C$34*Data_Parameters4py!$C$48-G1814,-C1814*Data_Parameters4py!$C$34*Data_Parameters4py!$C$48))</f>
        <v>0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0327999999999999</v>
      </c>
      <c r="G1815">
        <f>F1815*VehicleFleetParameters!$P$4</f>
        <v>0</v>
      </c>
      <c r="H1815" s="2">
        <f>G1815*1000/VehicleFleetParameters!$B$21*100*1/VehicleFleetParameters!$B$23</f>
        <v>0</v>
      </c>
      <c r="I1815" s="6">
        <f t="shared" si="57"/>
        <v>0</v>
      </c>
      <c r="J1815">
        <f>-(SUM(B1815*Data_Parameters4py!$C$34*Data_Parameters4py!$C$48-G1815,-C1815*Data_Parameters4py!$C$34*Data_Parameters4py!$C$48))</f>
        <v>0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3291999999999999</v>
      </c>
      <c r="G1816">
        <f>F1816*VehicleFleetParameters!$P$4</f>
        <v>0</v>
      </c>
      <c r="H1816" s="2">
        <f>G1816*1000/VehicleFleetParameters!$B$21*100*1/VehicleFleetParameters!$B$23</f>
        <v>0</v>
      </c>
      <c r="I1816" s="6">
        <f t="shared" si="57"/>
        <v>0</v>
      </c>
      <c r="J1816">
        <f>-(SUM(B1816*Data_Parameters4py!$C$34*Data_Parameters4py!$C$48-G1816,-C1816*Data_Parameters4py!$C$34*Data_Parameters4py!$C$48))</f>
        <v>0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0785</v>
      </c>
      <c r="G1817">
        <f>F1817*VehicleFleetParameters!$P$4</f>
        <v>0</v>
      </c>
      <c r="H1817" s="2">
        <f>G1817*1000/VehicleFleetParameters!$B$21*100*1/VehicleFleetParameters!$B$23</f>
        <v>0</v>
      </c>
      <c r="I1817" s="6">
        <f t="shared" si="57"/>
        <v>0</v>
      </c>
      <c r="J1817">
        <f>-(SUM(B1817*Data_Parameters4py!$C$34*Data_Parameters4py!$C$48-G1817,-C1817*Data_Parameters4py!$C$34*Data_Parameters4py!$C$48))</f>
        <v>0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0.92090000000000005</v>
      </c>
      <c r="G1818">
        <f>F1818*VehicleFleetParameters!$P$4</f>
        <v>0</v>
      </c>
      <c r="H1818" s="2">
        <f>G1818*1000/VehicleFleetParameters!$B$21*100*1/VehicleFleetParameters!$B$23</f>
        <v>0</v>
      </c>
      <c r="I1818" s="6">
        <f t="shared" si="57"/>
        <v>0</v>
      </c>
      <c r="J1818">
        <f>-(SUM(B1818*Data_Parameters4py!$C$34*Data_Parameters4py!$C$48-G1818,-C1818*Data_Parameters4py!$C$34*Data_Parameters4py!$C$48))</f>
        <v>0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83360000000000001</v>
      </c>
      <c r="G1819">
        <f>F1819*VehicleFleetParameters!$P$4</f>
        <v>0</v>
      </c>
      <c r="H1819" s="2">
        <f>G1819*1000/VehicleFleetParameters!$B$21*100*1/VehicleFleetParameters!$B$23</f>
        <v>0</v>
      </c>
      <c r="I1819" s="6">
        <f t="shared" si="57"/>
        <v>0</v>
      </c>
      <c r="J1819">
        <f>-(SUM(B1819*Data_Parameters4py!$C$34*Data_Parameters4py!$C$48-G1819,-C1819*Data_Parameters4py!$C$34*Data_Parameters4py!$C$48))</f>
        <v>0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67769999999999997</v>
      </c>
      <c r="G1820">
        <f>F1820*VehicleFleetParameters!$P$4</f>
        <v>0</v>
      </c>
      <c r="H1820" s="2">
        <f>G1820*1000/VehicleFleetParameters!$B$21*100*1/VehicleFleetParameters!$B$23</f>
        <v>0</v>
      </c>
      <c r="I1820" s="6">
        <f t="shared" si="57"/>
        <v>0</v>
      </c>
      <c r="J1820">
        <f>-(SUM(B1820*Data_Parameters4py!$C$34*Data_Parameters4py!$C$48-G1820,-C1820*Data_Parameters4py!$C$34*Data_Parameters4py!$C$48))</f>
        <v>0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5393</v>
      </c>
      <c r="G1821">
        <f>F1821*VehicleFleetParameters!$P$4</f>
        <v>0</v>
      </c>
      <c r="H1821" s="2">
        <f>G1821*1000/VehicleFleetParameters!$B$21*100*1/VehicleFleetParameters!$B$23</f>
        <v>0</v>
      </c>
      <c r="I1821" s="6">
        <f t="shared" si="57"/>
        <v>0</v>
      </c>
      <c r="J1821">
        <f>-(SUM(B1821*Data_Parameters4py!$C$34*Data_Parameters4py!$C$48-G1821,-C1821*Data_Parameters4py!$C$34*Data_Parameters4py!$C$48))</f>
        <v>0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0109999999999998</v>
      </c>
      <c r="G1822">
        <f>F1822*VehicleFleetParameters!$P$4</f>
        <v>0</v>
      </c>
      <c r="H1822" s="2">
        <f>G1822*1000/VehicleFleetParameters!$B$21*100*1/VehicleFleetParameters!$B$23</f>
        <v>0</v>
      </c>
      <c r="I1822" s="6">
        <f t="shared" si="57"/>
        <v>0</v>
      </c>
      <c r="J1822">
        <f>-(SUM(B1822*Data_Parameters4py!$C$34*Data_Parameters4py!$C$48-G1822,-C1822*Data_Parameters4py!$C$34*Data_Parameters4py!$C$48))</f>
        <v>0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5529999999999999</v>
      </c>
      <c r="G1823">
        <f>F1823*VehicleFleetParameters!$P$4</f>
        <v>0</v>
      </c>
      <c r="H1823" s="2">
        <f>G1823*1000/VehicleFleetParameters!$B$21*100*1/VehicleFleetParameters!$B$23</f>
        <v>0</v>
      </c>
      <c r="I1823" s="6">
        <f t="shared" si="57"/>
        <v>0</v>
      </c>
      <c r="J1823">
        <f>-(SUM(B1823*Data_Parameters4py!$C$34*Data_Parameters4py!$C$48-G1823,-C1823*Data_Parameters4py!$C$34*Data_Parameters4py!$C$48))</f>
        <v>0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9.9000000000000005E-2</v>
      </c>
      <c r="G1824">
        <f>F1824*VehicleFleetParameters!$P$4</f>
        <v>0</v>
      </c>
      <c r="H1824" s="2">
        <f>G1824*1000/VehicleFleetParameters!$B$21*100*1/VehicleFleetParameters!$B$23</f>
        <v>0</v>
      </c>
      <c r="I1824" s="6">
        <f t="shared" si="57"/>
        <v>0</v>
      </c>
      <c r="J1824">
        <f>-(SUM(B1824*Data_Parameters4py!$C$34*Data_Parameters4py!$C$48-G1824,-C1824*Data_Parameters4py!$C$34*Data_Parameters4py!$C$48))</f>
        <v>0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4.8599999999999997E-2</v>
      </c>
      <c r="G1825">
        <f>F1825*VehicleFleetParameters!$P$4</f>
        <v>0</v>
      </c>
      <c r="H1825" s="2">
        <f>G1825*1000/VehicleFleetParameters!$B$21*100*1/VehicleFleetParameters!$B$23</f>
        <v>0</v>
      </c>
      <c r="I1825" s="6">
        <f t="shared" si="57"/>
        <v>0</v>
      </c>
      <c r="J1825">
        <f>-(SUM(B1825*Data_Parameters4py!$C$34*Data_Parameters4py!$C$48-G1825,-C1825*Data_Parameters4py!$C$34*Data_Parameters4py!$C$48))</f>
        <v>0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3.4700000000000002E-2</v>
      </c>
      <c r="G1826">
        <f>F1826*VehicleFleetParameters!$P$4</f>
        <v>0</v>
      </c>
      <c r="H1826" s="2">
        <f>G1826*1000/VehicleFleetParameters!$B$21*100*1/VehicleFleetParameters!$B$23</f>
        <v>0</v>
      </c>
      <c r="I1826" s="6">
        <f t="shared" si="57"/>
        <v>0</v>
      </c>
      <c r="J1826">
        <f>-(SUM(B1826*Data_Parameters4py!$C$34*Data_Parameters4py!$C$48-G1826,-C1826*Data_Parameters4py!$C$34*Data_Parameters4py!$C$48))</f>
        <v>0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4500000000000001E-2</v>
      </c>
      <c r="G1827">
        <f>F1827*VehicleFleetParameters!$P$4</f>
        <v>0</v>
      </c>
      <c r="H1827" s="2">
        <f>G1827*1000/VehicleFleetParameters!$B$21*100*1/VehicleFleetParameters!$B$23</f>
        <v>0</v>
      </c>
      <c r="I1827" s="6">
        <f t="shared" si="57"/>
        <v>0</v>
      </c>
      <c r="J1827">
        <f>-(SUM(B1827*Data_Parameters4py!$C$34*Data_Parameters4py!$C$48-G1827,-C1827*Data_Parameters4py!$C$34*Data_Parameters4py!$C$48))</f>
        <v>0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3.5200000000000002E-2</v>
      </c>
      <c r="G1828">
        <f>F1828*VehicleFleetParameters!$P$4</f>
        <v>0</v>
      </c>
      <c r="H1828" s="2">
        <f>G1828*1000/VehicleFleetParameters!$B$21*100*1/VehicleFleetParameters!$B$23</f>
        <v>0</v>
      </c>
      <c r="I1828" s="6">
        <f t="shared" si="57"/>
        <v>0</v>
      </c>
      <c r="J1828">
        <f>-(SUM(B1828*Data_Parameters4py!$C$34*Data_Parameters4py!$C$48-G1828,-C1828*Data_Parameters4py!$C$34*Data_Parameters4py!$C$48))</f>
        <v>0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4369999999999999</v>
      </c>
      <c r="G1829">
        <f>F1829*VehicleFleetParameters!$P$4</f>
        <v>0</v>
      </c>
      <c r="H1829" s="2">
        <f>G1829*1000/VehicleFleetParameters!$B$21*100*1/VehicleFleetParameters!$B$23</f>
        <v>0</v>
      </c>
      <c r="I1829" s="6">
        <f t="shared" si="57"/>
        <v>0</v>
      </c>
      <c r="J1829">
        <f>-(SUM(B1829*Data_Parameters4py!$C$34*Data_Parameters4py!$C$48-G1829,-C1829*Data_Parameters4py!$C$34*Data_Parameters4py!$C$48))</f>
        <v>0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32869999999999999</v>
      </c>
      <c r="G1830">
        <f>F1830*VehicleFleetParameters!$P$4</f>
        <v>0</v>
      </c>
      <c r="H1830" s="2">
        <f>G1830*1000/VehicleFleetParameters!$B$21*100*1/VehicleFleetParameters!$B$23</f>
        <v>0</v>
      </c>
      <c r="I1830" s="6">
        <f t="shared" si="57"/>
        <v>0</v>
      </c>
      <c r="J1830">
        <f>-(SUM(B1830*Data_Parameters4py!$C$34*Data_Parameters4py!$C$48-G1830,-C1830*Data_Parameters4py!$C$34*Data_Parameters4py!$C$48))</f>
        <v>0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50939999999999996</v>
      </c>
      <c r="G1831">
        <f>F1831*VehicleFleetParameters!$P$4</f>
        <v>0</v>
      </c>
      <c r="H1831" s="2">
        <f>G1831*1000/VehicleFleetParameters!$B$21*100*1/VehicleFleetParameters!$B$23</f>
        <v>0</v>
      </c>
      <c r="I1831" s="6">
        <f t="shared" si="57"/>
        <v>0</v>
      </c>
      <c r="J1831">
        <f>-(SUM(B1831*Data_Parameters4py!$C$34*Data_Parameters4py!$C$48-G1831,-C1831*Data_Parameters4py!$C$34*Data_Parameters4py!$C$48))</f>
        <v>0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0210000000000001</v>
      </c>
      <c r="G1832">
        <f>F1832*VehicleFleetParameters!$P$4</f>
        <v>0</v>
      </c>
      <c r="H1832" s="2">
        <f>G1832*1000/VehicleFleetParameters!$B$21*100*1/VehicleFleetParameters!$B$23</f>
        <v>0</v>
      </c>
      <c r="I1832" s="6">
        <f t="shared" si="57"/>
        <v>0</v>
      </c>
      <c r="J1832">
        <f>-(SUM(B1832*Data_Parameters4py!$C$34*Data_Parameters4py!$C$48-G1832,-C1832*Data_Parameters4py!$C$34*Data_Parameters4py!$C$48))</f>
        <v>0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25790000000000002</v>
      </c>
      <c r="G1833">
        <f>F1833*VehicleFleetParameters!$P$4</f>
        <v>0</v>
      </c>
      <c r="H1833" s="2">
        <f>G1833*1000/VehicleFleetParameters!$B$21*100*1/VehicleFleetParameters!$B$23</f>
        <v>0</v>
      </c>
      <c r="I1833" s="6">
        <f t="shared" si="57"/>
        <v>0</v>
      </c>
      <c r="J1833">
        <f>-(SUM(B1833*Data_Parameters4py!$C$34*Data_Parameters4py!$C$48-G1833,-C1833*Data_Parameters4py!$C$34*Data_Parameters4py!$C$48))</f>
        <v>0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28079999999999999</v>
      </c>
      <c r="G1834">
        <f>F1834*VehicleFleetParameters!$P$4</f>
        <v>0</v>
      </c>
      <c r="H1834" s="2">
        <f>G1834*1000/VehicleFleetParameters!$B$21*100*1/VehicleFleetParameters!$B$23</f>
        <v>0</v>
      </c>
      <c r="I1834" s="6">
        <f t="shared" si="57"/>
        <v>0</v>
      </c>
      <c r="J1834">
        <f>-(SUM(B1834*Data_Parameters4py!$C$34*Data_Parameters4py!$C$48-G1834,-C1834*Data_Parameters4py!$C$34*Data_Parameters4py!$C$48))</f>
        <v>0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1040000000000001</v>
      </c>
      <c r="G1835">
        <f>F1835*VehicleFleetParameters!$P$4</f>
        <v>0</v>
      </c>
      <c r="H1835" s="2">
        <f>G1835*1000/VehicleFleetParameters!$B$21*100*1/VehicleFleetParameters!$B$23</f>
        <v>0</v>
      </c>
      <c r="I1835" s="6">
        <f t="shared" si="57"/>
        <v>0</v>
      </c>
      <c r="J1835">
        <f>-(SUM(B1835*Data_Parameters4py!$C$34*Data_Parameters4py!$C$48-G1835,-C1835*Data_Parameters4py!$C$34*Data_Parameters4py!$C$48))</f>
        <v>0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47520000000000001</v>
      </c>
      <c r="G1836">
        <f>F1836*VehicleFleetParameters!$P$4</f>
        <v>0</v>
      </c>
      <c r="H1836" s="2">
        <f>G1836*1000/VehicleFleetParameters!$B$21*100*1/VehicleFleetParameters!$B$23</f>
        <v>0</v>
      </c>
      <c r="I1836" s="6">
        <f t="shared" si="57"/>
        <v>0</v>
      </c>
      <c r="J1836">
        <f>-(SUM(B1836*Data_Parameters4py!$C$34*Data_Parameters4py!$C$48-G1836,-C1836*Data_Parameters4py!$C$34*Data_Parameters4py!$C$48))</f>
        <v>0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48010000000000003</v>
      </c>
      <c r="G1837">
        <f>F1837*VehicleFleetParameters!$P$4</f>
        <v>0</v>
      </c>
      <c r="H1837" s="2">
        <f>G1837*1000/VehicleFleetParameters!$B$21*100*1/VehicleFleetParameters!$B$23</f>
        <v>0</v>
      </c>
      <c r="I1837" s="6">
        <f t="shared" si="57"/>
        <v>0</v>
      </c>
      <c r="J1837">
        <f>-(SUM(B1837*Data_Parameters4py!$C$34*Data_Parameters4py!$C$48-G1837,-C1837*Data_Parameters4py!$C$34*Data_Parameters4py!$C$48))</f>
        <v>0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67100000000000004</v>
      </c>
      <c r="G1838">
        <f>F1838*VehicleFleetParameters!$P$4</f>
        <v>0</v>
      </c>
      <c r="H1838" s="2">
        <f>G1838*1000/VehicleFleetParameters!$B$21*100*1/VehicleFleetParameters!$B$23</f>
        <v>0</v>
      </c>
      <c r="I1838" s="6">
        <f t="shared" si="57"/>
        <v>0</v>
      </c>
      <c r="J1838">
        <f>-(SUM(B1838*Data_Parameters4py!$C$34*Data_Parameters4py!$C$48-G1838,-C1838*Data_Parameters4py!$C$34*Data_Parameters4py!$C$48))</f>
        <v>0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0327999999999999</v>
      </c>
      <c r="G1839">
        <f>F1839*VehicleFleetParameters!$P$4</f>
        <v>0</v>
      </c>
      <c r="H1839" s="2">
        <f>G1839*1000/VehicleFleetParameters!$B$21*100*1/VehicleFleetParameters!$B$23</f>
        <v>0</v>
      </c>
      <c r="I1839" s="6">
        <f t="shared" si="57"/>
        <v>0</v>
      </c>
      <c r="J1839">
        <f>-(SUM(B1839*Data_Parameters4py!$C$34*Data_Parameters4py!$C$48-G1839,-C1839*Data_Parameters4py!$C$34*Data_Parameters4py!$C$48))</f>
        <v>0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3291999999999999</v>
      </c>
      <c r="G1840">
        <f>F1840*VehicleFleetParameters!$P$4</f>
        <v>0</v>
      </c>
      <c r="H1840" s="2">
        <f>G1840*1000/VehicleFleetParameters!$B$21*100*1/VehicleFleetParameters!$B$23</f>
        <v>0</v>
      </c>
      <c r="I1840" s="6">
        <f t="shared" si="57"/>
        <v>0</v>
      </c>
      <c r="J1840">
        <f>-(SUM(B1840*Data_Parameters4py!$C$34*Data_Parameters4py!$C$48-G1840,-C1840*Data_Parameters4py!$C$34*Data_Parameters4py!$C$48))</f>
        <v>0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0785</v>
      </c>
      <c r="G1841">
        <f>F1841*VehicleFleetParameters!$P$4</f>
        <v>0</v>
      </c>
      <c r="H1841" s="2">
        <f>G1841*1000/VehicleFleetParameters!$B$21*100*1/VehicleFleetParameters!$B$23</f>
        <v>0</v>
      </c>
      <c r="I1841" s="6">
        <f t="shared" si="57"/>
        <v>0</v>
      </c>
      <c r="J1841">
        <f>-(SUM(B1841*Data_Parameters4py!$C$34*Data_Parameters4py!$C$48-G1841,-C1841*Data_Parameters4py!$C$34*Data_Parameters4py!$C$48))</f>
        <v>0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0.92090000000000005</v>
      </c>
      <c r="G1842">
        <f>F1842*VehicleFleetParameters!$P$4</f>
        <v>0</v>
      </c>
      <c r="H1842" s="2">
        <f>G1842*1000/VehicleFleetParameters!$B$21*100*1/VehicleFleetParameters!$B$23</f>
        <v>0</v>
      </c>
      <c r="I1842" s="6">
        <f t="shared" si="57"/>
        <v>0</v>
      </c>
      <c r="J1842">
        <f>-(SUM(B1842*Data_Parameters4py!$C$34*Data_Parameters4py!$C$48-G1842,-C1842*Data_Parameters4py!$C$34*Data_Parameters4py!$C$48))</f>
        <v>0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83360000000000001</v>
      </c>
      <c r="G1843">
        <f>F1843*VehicleFleetParameters!$P$4</f>
        <v>0</v>
      </c>
      <c r="H1843" s="2">
        <f>G1843*1000/VehicleFleetParameters!$B$21*100*1/VehicleFleetParameters!$B$23</f>
        <v>0</v>
      </c>
      <c r="I1843" s="6">
        <f t="shared" si="57"/>
        <v>0</v>
      </c>
      <c r="J1843">
        <f>-(SUM(B1843*Data_Parameters4py!$C$34*Data_Parameters4py!$C$48-G1843,-C1843*Data_Parameters4py!$C$34*Data_Parameters4py!$C$48))</f>
        <v>0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67769999999999997</v>
      </c>
      <c r="G1844">
        <f>F1844*VehicleFleetParameters!$P$4</f>
        <v>0</v>
      </c>
      <c r="H1844" s="2">
        <f>G1844*1000/VehicleFleetParameters!$B$21*100*1/VehicleFleetParameters!$B$23</f>
        <v>0</v>
      </c>
      <c r="I1844" s="6">
        <f t="shared" si="57"/>
        <v>0</v>
      </c>
      <c r="J1844">
        <f>-(SUM(B1844*Data_Parameters4py!$C$34*Data_Parameters4py!$C$48-G1844,-C1844*Data_Parameters4py!$C$34*Data_Parameters4py!$C$48))</f>
        <v>0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5393</v>
      </c>
      <c r="G1845">
        <f>F1845*VehicleFleetParameters!$P$4</f>
        <v>0</v>
      </c>
      <c r="H1845" s="2">
        <f>G1845*1000/VehicleFleetParameters!$B$21*100*1/VehicleFleetParameters!$B$23</f>
        <v>0</v>
      </c>
      <c r="I1845" s="6">
        <f t="shared" si="57"/>
        <v>0</v>
      </c>
      <c r="J1845">
        <f>-(SUM(B1845*Data_Parameters4py!$C$34*Data_Parameters4py!$C$48-G1845,-C1845*Data_Parameters4py!$C$34*Data_Parameters4py!$C$48))</f>
        <v>0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0109999999999998</v>
      </c>
      <c r="G1846">
        <f>F1846*VehicleFleetParameters!$P$4</f>
        <v>0</v>
      </c>
      <c r="H1846" s="2">
        <f>G1846*1000/VehicleFleetParameters!$B$21*100*1/VehicleFleetParameters!$B$23</f>
        <v>0</v>
      </c>
      <c r="I1846" s="6">
        <f t="shared" si="57"/>
        <v>0</v>
      </c>
      <c r="J1846">
        <f>-(SUM(B1846*Data_Parameters4py!$C$34*Data_Parameters4py!$C$48-G1846,-C1846*Data_Parameters4py!$C$34*Data_Parameters4py!$C$48))</f>
        <v>0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5529999999999999</v>
      </c>
      <c r="G1847">
        <f>F1847*VehicleFleetParameters!$P$4</f>
        <v>0</v>
      </c>
      <c r="H1847" s="2">
        <f>G1847*1000/VehicleFleetParameters!$B$21*100*1/VehicleFleetParameters!$B$23</f>
        <v>0</v>
      </c>
      <c r="I1847" s="6">
        <f t="shared" si="57"/>
        <v>0</v>
      </c>
      <c r="J1847">
        <f>-(SUM(B1847*Data_Parameters4py!$C$34*Data_Parameters4py!$C$48-G1847,-C1847*Data_Parameters4py!$C$34*Data_Parameters4py!$C$48))</f>
        <v>0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0199999999999999</v>
      </c>
      <c r="G1848">
        <f>F1848*VehicleFleetParameters!$P$4</f>
        <v>0</v>
      </c>
      <c r="H1848" s="2">
        <f>G1848*1000/VehicleFleetParameters!$B$21*100*1/VehicleFleetParameters!$B$23</f>
        <v>0</v>
      </c>
      <c r="I1848" s="6">
        <f t="shared" si="57"/>
        <v>0</v>
      </c>
      <c r="J1848">
        <f>-(SUM(B1848*Data_Parameters4py!$C$34*Data_Parameters4py!$C$48-G1848,-C1848*Data_Parameters4py!$C$34*Data_Parameters4py!$C$48))</f>
        <v>0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5.0900000000000001E-2</v>
      </c>
      <c r="G1849">
        <f>F1849*VehicleFleetParameters!$P$4</f>
        <v>0</v>
      </c>
      <c r="H1849" s="2">
        <f>G1849*1000/VehicleFleetParameters!$B$21*100*1/VehicleFleetParameters!$B$23</f>
        <v>0</v>
      </c>
      <c r="I1849" s="6">
        <f t="shared" si="57"/>
        <v>0</v>
      </c>
      <c r="J1849">
        <f>-(SUM(B1849*Data_Parameters4py!$C$34*Data_Parameters4py!$C$48-G1849,-C1849*Data_Parameters4py!$C$34*Data_Parameters4py!$C$48))</f>
        <v>0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3.6299999999999999E-2</v>
      </c>
      <c r="G1850">
        <f>F1850*VehicleFleetParameters!$P$4</f>
        <v>0</v>
      </c>
      <c r="H1850" s="2">
        <f>G1850*1000/VehicleFleetParameters!$B$21*100*1/VehicleFleetParameters!$B$23</f>
        <v>0</v>
      </c>
      <c r="I1850" s="6">
        <f t="shared" si="57"/>
        <v>0</v>
      </c>
      <c r="J1850">
        <f>-(SUM(B1850*Data_Parameters4py!$C$34*Data_Parameters4py!$C$48-G1850,-C1850*Data_Parameters4py!$C$34*Data_Parameters4py!$C$48))</f>
        <v>0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1.52E-2</v>
      </c>
      <c r="G1851">
        <f>F1851*VehicleFleetParameters!$P$4</f>
        <v>0</v>
      </c>
      <c r="H1851" s="2">
        <f>G1851*1000/VehicleFleetParameters!$B$21*100*1/VehicleFleetParameters!$B$23</f>
        <v>0</v>
      </c>
      <c r="I1851" s="6">
        <f t="shared" si="57"/>
        <v>0</v>
      </c>
      <c r="J1851">
        <f>-(SUM(B1851*Data_Parameters4py!$C$34*Data_Parameters4py!$C$48-G1851,-C1851*Data_Parameters4py!$C$34*Data_Parameters4py!$C$48))</f>
        <v>0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3.6299999999999999E-2</v>
      </c>
      <c r="G1852">
        <f>F1852*VehicleFleetParameters!$P$4</f>
        <v>0</v>
      </c>
      <c r="H1852" s="2">
        <f>G1852*1000/VehicleFleetParameters!$B$21*100*1/VehicleFleetParameters!$B$23</f>
        <v>0</v>
      </c>
      <c r="I1852" s="6">
        <f t="shared" si="57"/>
        <v>0</v>
      </c>
      <c r="J1852">
        <f>-(SUM(B1852*Data_Parameters4py!$C$34*Data_Parameters4py!$C$48-G1852,-C1852*Data_Parameters4py!$C$34*Data_Parameters4py!$C$48))</f>
        <v>0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14829999999999999</v>
      </c>
      <c r="G1853">
        <f>F1853*VehicleFleetParameters!$P$4</f>
        <v>0</v>
      </c>
      <c r="H1853" s="2">
        <f>G1853*1000/VehicleFleetParameters!$B$21*100*1/VehicleFleetParameters!$B$23</f>
        <v>0</v>
      </c>
      <c r="I1853" s="6">
        <f t="shared" si="57"/>
        <v>0</v>
      </c>
      <c r="J1853">
        <f>-(SUM(B1853*Data_Parameters4py!$C$34*Data_Parameters4py!$C$48-G1853,-C1853*Data_Parameters4py!$C$34*Data_Parameters4py!$C$48))</f>
        <v>0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33939999999999998</v>
      </c>
      <c r="G1854">
        <f>F1854*VehicleFleetParameters!$P$4</f>
        <v>0</v>
      </c>
      <c r="H1854" s="2">
        <f>G1854*1000/VehicleFleetParameters!$B$21*100*1/VehicleFleetParameters!$B$23</f>
        <v>0</v>
      </c>
      <c r="I1854" s="6">
        <f t="shared" si="57"/>
        <v>0</v>
      </c>
      <c r="J1854">
        <f>-(SUM(B1854*Data_Parameters4py!$C$34*Data_Parameters4py!$C$48-G1854,-C1854*Data_Parameters4py!$C$34*Data_Parameters4py!$C$48))</f>
        <v>0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52669999999999995</v>
      </c>
      <c r="G1855">
        <f>F1855*VehicleFleetParameters!$P$4</f>
        <v>0</v>
      </c>
      <c r="H1855" s="2">
        <f>G1855*1000/VehicleFleetParameters!$B$21*100*1/VehicleFleetParameters!$B$23</f>
        <v>0</v>
      </c>
      <c r="I1855" s="6">
        <f t="shared" si="57"/>
        <v>0</v>
      </c>
      <c r="J1855">
        <f>-(SUM(B1855*Data_Parameters4py!$C$34*Data_Parameters4py!$C$48-G1855,-C1855*Data_Parameters4py!$C$34*Data_Parameters4py!$C$48))</f>
        <v>0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4168</v>
      </c>
      <c r="G1856">
        <f>F1856*VehicleFleetParameters!$P$4</f>
        <v>0</v>
      </c>
      <c r="H1856" s="2">
        <f>G1856*1000/VehicleFleetParameters!$B$21*100*1/VehicleFleetParameters!$B$23</f>
        <v>0</v>
      </c>
      <c r="I1856" s="6">
        <f t="shared" si="57"/>
        <v>0</v>
      </c>
      <c r="J1856">
        <f>-(SUM(B1856*Data_Parameters4py!$C$34*Data_Parameters4py!$C$48-G1856,-C1856*Data_Parameters4py!$C$34*Data_Parameters4py!$C$48))</f>
        <v>0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26889999999999997</v>
      </c>
      <c r="G1857">
        <f>F1857*VehicleFleetParameters!$P$4</f>
        <v>0</v>
      </c>
      <c r="H1857" s="2">
        <f>G1857*1000/VehicleFleetParameters!$B$21*100*1/VehicleFleetParameters!$B$23</f>
        <v>0</v>
      </c>
      <c r="I1857" s="6">
        <f t="shared" si="57"/>
        <v>0</v>
      </c>
      <c r="J1857">
        <f>-(SUM(B1857*Data_Parameters4py!$C$34*Data_Parameters4py!$C$48-G1857,-C1857*Data_Parameters4py!$C$34*Data_Parameters4py!$C$48))</f>
        <v>0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29380000000000001</v>
      </c>
      <c r="G1858">
        <f>F1858*VehicleFleetParameters!$P$4</f>
        <v>0</v>
      </c>
      <c r="H1858" s="2">
        <f>G1858*1000/VehicleFleetParameters!$B$21*100*1/VehicleFleetParameters!$B$23</f>
        <v>0</v>
      </c>
      <c r="I1858" s="6">
        <f t="shared" si="57"/>
        <v>0</v>
      </c>
      <c r="J1858">
        <f>-(SUM(B1858*Data_Parameters4py!$C$34*Data_Parameters4py!$C$48-G1858,-C1858*Data_Parameters4py!$C$34*Data_Parameters4py!$C$48))</f>
        <v>0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2500000000000001</v>
      </c>
      <c r="G1859">
        <f>F1859*VehicleFleetParameters!$P$4</f>
        <v>0</v>
      </c>
      <c r="H1859" s="2">
        <f>G1859*1000/VehicleFleetParameters!$B$21*100*1/VehicleFleetParameters!$B$23</f>
        <v>0</v>
      </c>
      <c r="I1859" s="6">
        <f t="shared" ref="I1859:I1922" si="59">G1859/E1859</f>
        <v>0</v>
      </c>
      <c r="J1859">
        <f>-(SUM(B1859*Data_Parameters4py!$C$34*Data_Parameters4py!$C$48-G1859,-C1859*Data_Parameters4py!$C$34*Data_Parameters4py!$C$48))</f>
        <v>0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49809999999999999</v>
      </c>
      <c r="G1860">
        <f>F1860*VehicleFleetParameters!$P$4</f>
        <v>0</v>
      </c>
      <c r="H1860" s="2">
        <f>G1860*1000/VehicleFleetParameters!$B$21*100*1/VehicleFleetParameters!$B$23</f>
        <v>0</v>
      </c>
      <c r="I1860" s="6">
        <f t="shared" si="59"/>
        <v>0</v>
      </c>
      <c r="J1860">
        <f>-(SUM(B1860*Data_Parameters4py!$C$34*Data_Parameters4py!$C$48-G1860,-C1860*Data_Parameters4py!$C$34*Data_Parameters4py!$C$48))</f>
        <v>0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0339999999999996</v>
      </c>
      <c r="G1861">
        <f>F1861*VehicleFleetParameters!$P$4</f>
        <v>0</v>
      </c>
      <c r="H1861" s="2">
        <f>G1861*1000/VehicleFleetParameters!$B$21*100*1/VehicleFleetParameters!$B$23</f>
        <v>0</v>
      </c>
      <c r="I1861" s="6">
        <f t="shared" si="59"/>
        <v>0</v>
      </c>
      <c r="J1861">
        <f>-(SUM(B1861*Data_Parameters4py!$C$34*Data_Parameters4py!$C$48-G1861,-C1861*Data_Parameters4py!$C$34*Data_Parameters4py!$C$48))</f>
        <v>0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73699999999999999</v>
      </c>
      <c r="G1862">
        <f>F1862*VehicleFleetParameters!$P$4</f>
        <v>0</v>
      </c>
      <c r="H1862" s="2">
        <f>G1862*1000/VehicleFleetParameters!$B$21*100*1/VehicleFleetParameters!$B$23</f>
        <v>0</v>
      </c>
      <c r="I1862" s="6">
        <f t="shared" si="59"/>
        <v>0</v>
      </c>
      <c r="J1862">
        <f>-(SUM(B1862*Data_Parameters4py!$C$34*Data_Parameters4py!$C$48-G1862,-C1862*Data_Parameters4py!$C$34*Data_Parameters4py!$C$48))</f>
        <v>0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2143999999999999</v>
      </c>
      <c r="G1863">
        <f>F1863*VehicleFleetParameters!$P$4</f>
        <v>0</v>
      </c>
      <c r="H1863" s="2">
        <f>G1863*1000/VehicleFleetParameters!$B$21*100*1/VehicleFleetParameters!$B$23</f>
        <v>0</v>
      </c>
      <c r="I1863" s="6">
        <f t="shared" si="59"/>
        <v>0</v>
      </c>
      <c r="J1863">
        <f>-(SUM(B1863*Data_Parameters4py!$C$34*Data_Parameters4py!$C$48-G1863,-C1863*Data_Parameters4py!$C$34*Data_Parameters4py!$C$48))</f>
        <v>0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1.6857</v>
      </c>
      <c r="G1864">
        <f>F1864*VehicleFleetParameters!$P$4</f>
        <v>0</v>
      </c>
      <c r="H1864" s="2">
        <f>G1864*1000/VehicleFleetParameters!$B$21*100*1/VehicleFleetParameters!$B$23</f>
        <v>0</v>
      </c>
      <c r="I1864" s="6">
        <f t="shared" si="59"/>
        <v>0</v>
      </c>
      <c r="J1864">
        <f>-(SUM(B1864*Data_Parameters4py!$C$34*Data_Parameters4py!$C$48-G1864,-C1864*Data_Parameters4py!$C$34*Data_Parameters4py!$C$48))</f>
        <v>0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3201000000000001</v>
      </c>
      <c r="G1865">
        <f>F1865*VehicleFleetParameters!$P$4</f>
        <v>0</v>
      </c>
      <c r="H1865" s="2">
        <f>G1865*1000/VehicleFleetParameters!$B$21*100*1/VehicleFleetParameters!$B$23</f>
        <v>0</v>
      </c>
      <c r="I1865" s="6">
        <f t="shared" si="59"/>
        <v>0</v>
      </c>
      <c r="J1865">
        <f>-(SUM(B1865*Data_Parameters4py!$C$34*Data_Parameters4py!$C$48-G1865,-C1865*Data_Parameters4py!$C$34*Data_Parameters4py!$C$48))</f>
        <v>0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0622</v>
      </c>
      <c r="G1866">
        <f>F1866*VehicleFleetParameters!$P$4</f>
        <v>0</v>
      </c>
      <c r="H1866" s="2">
        <f>G1866*1000/VehicleFleetParameters!$B$21*100*1/VehicleFleetParameters!$B$23</f>
        <v>0</v>
      </c>
      <c r="I1866" s="6">
        <f t="shared" si="59"/>
        <v>0</v>
      </c>
      <c r="J1866">
        <f>-(SUM(B1866*Data_Parameters4py!$C$34*Data_Parameters4py!$C$48-G1866,-C1866*Data_Parameters4py!$C$34*Data_Parameters4py!$C$48))</f>
        <v>0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0.86570000000000003</v>
      </c>
      <c r="G1867">
        <f>F1867*VehicleFleetParameters!$P$4</f>
        <v>0</v>
      </c>
      <c r="H1867" s="2">
        <f>G1867*1000/VehicleFleetParameters!$B$21*100*1/VehicleFleetParameters!$B$23</f>
        <v>0</v>
      </c>
      <c r="I1867" s="6">
        <f t="shared" si="59"/>
        <v>0</v>
      </c>
      <c r="J1867">
        <f>-(SUM(B1867*Data_Parameters4py!$C$34*Data_Parameters4py!$C$48-G1867,-C1867*Data_Parameters4py!$C$34*Data_Parameters4py!$C$48))</f>
        <v>0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64900000000000002</v>
      </c>
      <c r="G1868">
        <f>F1868*VehicleFleetParameters!$P$4</f>
        <v>0</v>
      </c>
      <c r="H1868" s="2">
        <f>G1868*1000/VehicleFleetParameters!$B$21*100*1/VehicleFleetParameters!$B$23</f>
        <v>0</v>
      </c>
      <c r="I1868" s="6">
        <f t="shared" si="59"/>
        <v>0</v>
      </c>
      <c r="J1868">
        <f>-(SUM(B1868*Data_Parameters4py!$C$34*Data_Parameters4py!$C$48-G1868,-C1868*Data_Parameters4py!$C$34*Data_Parameters4py!$C$48))</f>
        <v>0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45760000000000001</v>
      </c>
      <c r="G1869">
        <f>F1869*VehicleFleetParameters!$P$4</f>
        <v>0</v>
      </c>
      <c r="H1869" s="2">
        <f>G1869*1000/VehicleFleetParameters!$B$21*100*1/VehicleFleetParameters!$B$23</f>
        <v>0</v>
      </c>
      <c r="I1869" s="6">
        <f t="shared" si="59"/>
        <v>0</v>
      </c>
      <c r="J1869">
        <f>-(SUM(B1869*Data_Parameters4py!$C$34*Data_Parameters4py!$C$48-G1869,-C1869*Data_Parameters4py!$C$34*Data_Parameters4py!$C$48))</f>
        <v>0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25819999999999999</v>
      </c>
      <c r="G1870">
        <f>F1870*VehicleFleetParameters!$P$4</f>
        <v>0</v>
      </c>
      <c r="H1870" s="2">
        <f>G1870*1000/VehicleFleetParameters!$B$21*100*1/VehicleFleetParameters!$B$23</f>
        <v>0</v>
      </c>
      <c r="I1870" s="6">
        <f t="shared" si="59"/>
        <v>0</v>
      </c>
      <c r="J1870">
        <f>-(SUM(B1870*Data_Parameters4py!$C$34*Data_Parameters4py!$C$48-G1870,-C1870*Data_Parameters4py!$C$34*Data_Parameters4py!$C$48))</f>
        <v>0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3239999999999999</v>
      </c>
      <c r="G1871">
        <f>F1871*VehicleFleetParameters!$P$4</f>
        <v>0</v>
      </c>
      <c r="H1871" s="2">
        <f>G1871*1000/VehicleFleetParameters!$B$21*100*1/VehicleFleetParameters!$B$23</f>
        <v>0</v>
      </c>
      <c r="I1871" s="6">
        <f t="shared" si="59"/>
        <v>0</v>
      </c>
      <c r="J1871">
        <f>-(SUM(B1871*Data_Parameters4py!$C$34*Data_Parameters4py!$C$48-G1871,-C1871*Data_Parameters4py!$C$34*Data_Parameters4py!$C$48))</f>
        <v>0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6.8099999999999994E-2</v>
      </c>
      <c r="G1872">
        <f>F1872*VehicleFleetParameters!$P$4</f>
        <v>0</v>
      </c>
      <c r="H1872" s="2">
        <f>G1872*1000/VehicleFleetParameters!$B$21*100*1/VehicleFleetParameters!$B$23</f>
        <v>0</v>
      </c>
      <c r="I1872" s="6">
        <f t="shared" si="59"/>
        <v>0</v>
      </c>
      <c r="J1872">
        <f>-(SUM(B1872*Data_Parameters4py!$C$34*Data_Parameters4py!$C$48-G1872,-C1872*Data_Parameters4py!$C$34*Data_Parameters4py!$C$48))</f>
        <v>0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3.4000000000000002E-2</v>
      </c>
      <c r="G1873">
        <f>F1873*VehicleFleetParameters!$P$4</f>
        <v>0</v>
      </c>
      <c r="H1873" s="2">
        <f>G1873*1000/VehicleFleetParameters!$B$21*100*1/VehicleFleetParameters!$B$23</f>
        <v>0</v>
      </c>
      <c r="I1873" s="6">
        <f t="shared" si="59"/>
        <v>0</v>
      </c>
      <c r="J1873">
        <f>-(SUM(B1873*Data_Parameters4py!$C$34*Data_Parameters4py!$C$48-G1873,-C1873*Data_Parameters4py!$C$34*Data_Parameters4py!$C$48))</f>
        <v>0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2.4199999999999999E-2</v>
      </c>
      <c r="G1874">
        <f>F1874*VehicleFleetParameters!$P$4</f>
        <v>0</v>
      </c>
      <c r="H1874" s="2">
        <f>G1874*1000/VehicleFleetParameters!$B$21*100*1/VehicleFleetParameters!$B$23</f>
        <v>0</v>
      </c>
      <c r="I1874" s="6">
        <f t="shared" si="59"/>
        <v>0</v>
      </c>
      <c r="J1874">
        <f>-(SUM(B1874*Data_Parameters4py!$C$34*Data_Parameters4py!$C$48-G1874,-C1874*Data_Parameters4py!$C$34*Data_Parameters4py!$C$48))</f>
        <v>0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9.7999999999999997E-3</v>
      </c>
      <c r="G1875">
        <f>F1875*VehicleFleetParameters!$P$4</f>
        <v>0</v>
      </c>
      <c r="H1875" s="2">
        <f>G1875*1000/VehicleFleetParameters!$B$21*100*1/VehicleFleetParameters!$B$23</f>
        <v>0</v>
      </c>
      <c r="I1875" s="6">
        <f t="shared" si="59"/>
        <v>0</v>
      </c>
      <c r="J1875">
        <f>-(SUM(B1875*Data_Parameters4py!$C$34*Data_Parameters4py!$C$48-G1875,-C1875*Data_Parameters4py!$C$34*Data_Parameters4py!$C$48))</f>
        <v>0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1.8599999999999998E-2</v>
      </c>
      <c r="G1876">
        <f>F1876*VehicleFleetParameters!$P$4</f>
        <v>0</v>
      </c>
      <c r="H1876" s="2">
        <f>G1876*1000/VehicleFleetParameters!$B$21*100*1/VehicleFleetParameters!$B$23</f>
        <v>0</v>
      </c>
      <c r="I1876" s="6">
        <f t="shared" si="59"/>
        <v>0</v>
      </c>
      <c r="J1876">
        <f>-(SUM(B1876*Data_Parameters4py!$C$34*Data_Parameters4py!$C$48-G1876,-C1876*Data_Parameters4py!$C$34*Data_Parameters4py!$C$48))</f>
        <v>0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6.1699999999999998E-2</v>
      </c>
      <c r="G1877">
        <f>F1877*VehicleFleetParameters!$P$4</f>
        <v>0</v>
      </c>
      <c r="H1877" s="2">
        <f>G1877*1000/VehicleFleetParameters!$B$21*100*1/VehicleFleetParameters!$B$23</f>
        <v>0</v>
      </c>
      <c r="I1877" s="6">
        <f t="shared" si="59"/>
        <v>0</v>
      </c>
      <c r="J1877">
        <f>-(SUM(B1877*Data_Parameters4py!$C$34*Data_Parameters4py!$C$48-G1877,-C1877*Data_Parameters4py!$C$34*Data_Parameters4py!$C$48))</f>
        <v>0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1273</v>
      </c>
      <c r="G1878">
        <f>F1878*VehicleFleetParameters!$P$4</f>
        <v>0</v>
      </c>
      <c r="H1878" s="2">
        <f>G1878*1000/VehicleFleetParameters!$B$21*100*1/VehicleFleetParameters!$B$23</f>
        <v>0</v>
      </c>
      <c r="I1878" s="6">
        <f t="shared" si="59"/>
        <v>0</v>
      </c>
      <c r="J1878">
        <f>-(SUM(B1878*Data_Parameters4py!$C$34*Data_Parameters4py!$C$48-G1878,-C1878*Data_Parameters4py!$C$34*Data_Parameters4py!$C$48))</f>
        <v>0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2044</v>
      </c>
      <c r="G1879">
        <f>F1879*VehicleFleetParameters!$P$4</f>
        <v>0</v>
      </c>
      <c r="H1879" s="2">
        <f>G1879*1000/VehicleFleetParameters!$B$21*100*1/VehicleFleetParameters!$B$23</f>
        <v>0</v>
      </c>
      <c r="I1879" s="6">
        <f t="shared" si="59"/>
        <v>0</v>
      </c>
      <c r="J1879">
        <f>-(SUM(B1879*Data_Parameters4py!$C$34*Data_Parameters4py!$C$48-G1879,-C1879*Data_Parameters4py!$C$34*Data_Parameters4py!$C$48))</f>
        <v>0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1779</v>
      </c>
      <c r="G1880">
        <f>F1880*VehicleFleetParameters!$P$4</f>
        <v>0</v>
      </c>
      <c r="H1880" s="2">
        <f>G1880*1000/VehicleFleetParameters!$B$21*100*1/VehicleFleetParameters!$B$23</f>
        <v>0</v>
      </c>
      <c r="I1880" s="6">
        <f t="shared" si="59"/>
        <v>0</v>
      </c>
      <c r="J1880">
        <f>-(SUM(B1880*Data_Parameters4py!$C$34*Data_Parameters4py!$C$48-G1880,-C1880*Data_Parameters4py!$C$34*Data_Parameters4py!$C$48))</f>
        <v>0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356</v>
      </c>
      <c r="G1881">
        <f>F1881*VehicleFleetParameters!$P$4</f>
        <v>0</v>
      </c>
      <c r="H1881" s="2">
        <f>G1881*1000/VehicleFleetParameters!$B$21*100*1/VehicleFleetParameters!$B$23</f>
        <v>0</v>
      </c>
      <c r="I1881" s="6">
        <f t="shared" si="59"/>
        <v>0</v>
      </c>
      <c r="J1881">
        <f>-(SUM(B1881*Data_Parameters4py!$C$34*Data_Parameters4py!$C$48-G1881,-C1881*Data_Parameters4py!$C$34*Data_Parameters4py!$C$48))</f>
        <v>0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17349999999999999</v>
      </c>
      <c r="G1882">
        <f>F1882*VehicleFleetParameters!$P$4</f>
        <v>0</v>
      </c>
      <c r="H1882" s="2">
        <f>G1882*1000/VehicleFleetParameters!$B$21*100*1/VehicleFleetParameters!$B$23</f>
        <v>0</v>
      </c>
      <c r="I1882" s="6">
        <f t="shared" si="59"/>
        <v>0</v>
      </c>
      <c r="J1882">
        <f>-(SUM(B1882*Data_Parameters4py!$C$34*Data_Parameters4py!$C$48-G1882,-C1882*Data_Parameters4py!$C$34*Data_Parameters4py!$C$48))</f>
        <v>0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1049999999999999</v>
      </c>
      <c r="G1883">
        <f>F1883*VehicleFleetParameters!$P$4</f>
        <v>0</v>
      </c>
      <c r="H1883" s="2">
        <f>G1883*1000/VehicleFleetParameters!$B$21*100*1/VehicleFleetParameters!$B$23</f>
        <v>0</v>
      </c>
      <c r="I1883" s="6">
        <f t="shared" si="59"/>
        <v>0</v>
      </c>
      <c r="J1883">
        <f>-(SUM(B1883*Data_Parameters4py!$C$34*Data_Parameters4py!$C$48-G1883,-C1883*Data_Parameters4py!$C$34*Data_Parameters4py!$C$48))</f>
        <v>0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37240000000000001</v>
      </c>
      <c r="G1884">
        <f>F1884*VehicleFleetParameters!$P$4</f>
        <v>0</v>
      </c>
      <c r="H1884" s="2">
        <f>G1884*1000/VehicleFleetParameters!$B$21*100*1/VehicleFleetParameters!$B$23</f>
        <v>0</v>
      </c>
      <c r="I1884" s="6">
        <f t="shared" si="59"/>
        <v>0</v>
      </c>
      <c r="J1884">
        <f>-(SUM(B1884*Data_Parameters4py!$C$34*Data_Parameters4py!$C$48-G1884,-C1884*Data_Parameters4py!$C$34*Data_Parameters4py!$C$48))</f>
        <v>0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2430000000000001</v>
      </c>
      <c r="G1885">
        <f>F1885*VehicleFleetParameters!$P$4</f>
        <v>0</v>
      </c>
      <c r="H1885" s="2">
        <f>G1885*1000/VehicleFleetParameters!$B$21*100*1/VehicleFleetParameters!$B$23</f>
        <v>0</v>
      </c>
      <c r="I1885" s="6">
        <f t="shared" si="59"/>
        <v>0</v>
      </c>
      <c r="J1885">
        <f>-(SUM(B1885*Data_Parameters4py!$C$34*Data_Parameters4py!$C$48-G1885,-C1885*Data_Parameters4py!$C$34*Data_Parameters4py!$C$48))</f>
        <v>0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5958</v>
      </c>
      <c r="G1886">
        <f>F1886*VehicleFleetParameters!$P$4</f>
        <v>0</v>
      </c>
      <c r="H1886" s="2">
        <f>G1886*1000/VehicleFleetParameters!$B$21*100*1/VehicleFleetParameters!$B$23</f>
        <v>0</v>
      </c>
      <c r="I1886" s="6">
        <f t="shared" si="59"/>
        <v>0</v>
      </c>
      <c r="J1886">
        <f>-(SUM(B1886*Data_Parameters4py!$C$34*Data_Parameters4py!$C$48-G1886,-C1886*Data_Parameters4py!$C$34*Data_Parameters4py!$C$48))</f>
        <v>0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61560000000000004</v>
      </c>
      <c r="G1887">
        <f>F1887*VehicleFleetParameters!$P$4</f>
        <v>0</v>
      </c>
      <c r="H1887" s="2">
        <f>G1887*1000/VehicleFleetParameters!$B$21*100*1/VehicleFleetParameters!$B$23</f>
        <v>0</v>
      </c>
      <c r="I1887" s="6">
        <f t="shared" si="59"/>
        <v>0</v>
      </c>
      <c r="J1887">
        <f>-(SUM(B1887*Data_Parameters4py!$C$34*Data_Parameters4py!$C$48-G1887,-C1887*Data_Parameters4py!$C$34*Data_Parameters4py!$C$48))</f>
        <v>0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66290000000000004</v>
      </c>
      <c r="G1888">
        <f>F1888*VehicleFleetParameters!$P$4</f>
        <v>0</v>
      </c>
      <c r="H1888" s="2">
        <f>G1888*1000/VehicleFleetParameters!$B$21*100*1/VehicleFleetParameters!$B$23</f>
        <v>0</v>
      </c>
      <c r="I1888" s="6">
        <f t="shared" si="59"/>
        <v>0</v>
      </c>
      <c r="J1888">
        <f>-(SUM(B1888*Data_Parameters4py!$C$34*Data_Parameters4py!$C$48-G1888,-C1888*Data_Parameters4py!$C$34*Data_Parameters4py!$C$48))</f>
        <v>0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53820000000000001</v>
      </c>
      <c r="G1889">
        <f>F1889*VehicleFleetParameters!$P$4</f>
        <v>0</v>
      </c>
      <c r="H1889" s="2">
        <f>G1889*1000/VehicleFleetParameters!$B$21*100*1/VehicleFleetParameters!$B$23</f>
        <v>0</v>
      </c>
      <c r="I1889" s="6">
        <f t="shared" si="59"/>
        <v>0</v>
      </c>
      <c r="J1889">
        <f>-(SUM(B1889*Data_Parameters4py!$C$34*Data_Parameters4py!$C$48-G1889,-C1889*Data_Parameters4py!$C$34*Data_Parameters4py!$C$48))</f>
        <v>0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49070000000000003</v>
      </c>
      <c r="G1890">
        <f>F1890*VehicleFleetParameters!$P$4</f>
        <v>0</v>
      </c>
      <c r="H1890" s="2">
        <f>G1890*1000/VehicleFleetParameters!$B$21*100*1/VehicleFleetParameters!$B$23</f>
        <v>0</v>
      </c>
      <c r="I1890" s="6">
        <f t="shared" si="59"/>
        <v>0</v>
      </c>
      <c r="J1890">
        <f>-(SUM(B1890*Data_Parameters4py!$C$34*Data_Parameters4py!$C$48-G1890,-C1890*Data_Parameters4py!$C$34*Data_Parameters4py!$C$48))</f>
        <v>0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58340000000000003</v>
      </c>
      <c r="G1891">
        <f>F1891*VehicleFleetParameters!$P$4</f>
        <v>0</v>
      </c>
      <c r="H1891" s="2">
        <f>G1891*1000/VehicleFleetParameters!$B$21*100*1/VehicleFleetParameters!$B$23</f>
        <v>0</v>
      </c>
      <c r="I1891" s="6">
        <f t="shared" si="59"/>
        <v>0</v>
      </c>
      <c r="J1891">
        <f>-(SUM(B1891*Data_Parameters4py!$C$34*Data_Parameters4py!$C$48-G1891,-C1891*Data_Parameters4py!$C$34*Data_Parameters4py!$C$48))</f>
        <v>0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47439999999999999</v>
      </c>
      <c r="G1892">
        <f>F1892*VehicleFleetParameters!$P$4</f>
        <v>0</v>
      </c>
      <c r="H1892" s="2">
        <f>G1892*1000/VehicleFleetParameters!$B$21*100*1/VehicleFleetParameters!$B$23</f>
        <v>0</v>
      </c>
      <c r="I1892" s="6">
        <f t="shared" si="59"/>
        <v>0</v>
      </c>
      <c r="J1892">
        <f>-(SUM(B1892*Data_Parameters4py!$C$34*Data_Parameters4py!$C$48-G1892,-C1892*Data_Parameters4py!$C$34*Data_Parameters4py!$C$48))</f>
        <v>0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37769999999999998</v>
      </c>
      <c r="G1893">
        <f>F1893*VehicleFleetParameters!$P$4</f>
        <v>0</v>
      </c>
      <c r="H1893" s="2">
        <f>G1893*1000/VehicleFleetParameters!$B$21*100*1/VehicleFleetParameters!$B$23</f>
        <v>0</v>
      </c>
      <c r="I1893" s="6">
        <f t="shared" si="59"/>
        <v>0</v>
      </c>
      <c r="J1893">
        <f>-(SUM(B1893*Data_Parameters4py!$C$34*Data_Parameters4py!$C$48-G1893,-C1893*Data_Parameters4py!$C$34*Data_Parameters4py!$C$48))</f>
        <v>0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1099999999999999</v>
      </c>
      <c r="G1894">
        <f>F1894*VehicleFleetParameters!$P$4</f>
        <v>0</v>
      </c>
      <c r="H1894" s="2">
        <f>G1894*1000/VehicleFleetParameters!$B$21*100*1/VehicleFleetParameters!$B$23</f>
        <v>0</v>
      </c>
      <c r="I1894" s="6">
        <f t="shared" si="59"/>
        <v>0</v>
      </c>
      <c r="J1894">
        <f>-(SUM(B1894*Data_Parameters4py!$C$34*Data_Parameters4py!$C$48-G1894,-C1894*Data_Parameters4py!$C$34*Data_Parameters4py!$C$48))</f>
        <v>0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087</v>
      </c>
      <c r="G1895">
        <f>F1895*VehicleFleetParameters!$P$4</f>
        <v>0</v>
      </c>
      <c r="H1895" s="2">
        <f>G1895*1000/VehicleFleetParameters!$B$21*100*1/VehicleFleetParameters!$B$23</f>
        <v>0</v>
      </c>
      <c r="I1895" s="6">
        <f t="shared" si="59"/>
        <v>0</v>
      </c>
      <c r="J1895">
        <f>-(SUM(B1895*Data_Parameters4py!$C$34*Data_Parameters4py!$C$48-G1895,-C1895*Data_Parameters4py!$C$34*Data_Parameters4py!$C$48))</f>
        <v>0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6.8099999999999994E-2</v>
      </c>
      <c r="G1896">
        <f>F1896*VehicleFleetParameters!$P$4</f>
        <v>0</v>
      </c>
      <c r="H1896" s="2">
        <f>G1896*1000/VehicleFleetParameters!$B$21*100*1/VehicleFleetParameters!$B$23</f>
        <v>0</v>
      </c>
      <c r="I1896" s="6">
        <f t="shared" si="59"/>
        <v>0</v>
      </c>
      <c r="J1896">
        <f>-(SUM(B1896*Data_Parameters4py!$C$34*Data_Parameters4py!$C$48-G1896,-C1896*Data_Parameters4py!$C$34*Data_Parameters4py!$C$48))</f>
        <v>0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3.4000000000000002E-2</v>
      </c>
      <c r="G1897">
        <f>F1897*VehicleFleetParameters!$P$4</f>
        <v>0</v>
      </c>
      <c r="H1897" s="2">
        <f>G1897*1000/VehicleFleetParameters!$B$21*100*1/VehicleFleetParameters!$B$23</f>
        <v>0</v>
      </c>
      <c r="I1897" s="6">
        <f t="shared" si="59"/>
        <v>0</v>
      </c>
      <c r="J1897">
        <f>-(SUM(B1897*Data_Parameters4py!$C$34*Data_Parameters4py!$C$48-G1897,-C1897*Data_Parameters4py!$C$34*Data_Parameters4py!$C$48))</f>
        <v>0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2.4199999999999999E-2</v>
      </c>
      <c r="G1898">
        <f>F1898*VehicleFleetParameters!$P$4</f>
        <v>0</v>
      </c>
      <c r="H1898" s="2">
        <f>G1898*1000/VehicleFleetParameters!$B$21*100*1/VehicleFleetParameters!$B$23</f>
        <v>0</v>
      </c>
      <c r="I1898" s="6">
        <f t="shared" si="59"/>
        <v>0</v>
      </c>
      <c r="J1898">
        <f>-(SUM(B1898*Data_Parameters4py!$C$34*Data_Parameters4py!$C$48-G1898,-C1898*Data_Parameters4py!$C$34*Data_Parameters4py!$C$48))</f>
        <v>0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9.7999999999999997E-3</v>
      </c>
      <c r="G1899">
        <f>F1899*VehicleFleetParameters!$P$4</f>
        <v>0</v>
      </c>
      <c r="H1899" s="2">
        <f>G1899*1000/VehicleFleetParameters!$B$21*100*1/VehicleFleetParameters!$B$23</f>
        <v>0</v>
      </c>
      <c r="I1899" s="6">
        <f t="shared" si="59"/>
        <v>0</v>
      </c>
      <c r="J1899">
        <f>-(SUM(B1899*Data_Parameters4py!$C$34*Data_Parameters4py!$C$48-G1899,-C1899*Data_Parameters4py!$C$34*Data_Parameters4py!$C$48))</f>
        <v>0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1.8599999999999998E-2</v>
      </c>
      <c r="G1900">
        <f>F1900*VehicleFleetParameters!$P$4</f>
        <v>0</v>
      </c>
      <c r="H1900" s="2">
        <f>G1900*1000/VehicleFleetParameters!$B$21*100*1/VehicleFleetParameters!$B$23</f>
        <v>0</v>
      </c>
      <c r="I1900" s="6">
        <f t="shared" si="59"/>
        <v>0</v>
      </c>
      <c r="J1900">
        <f>-(SUM(B1900*Data_Parameters4py!$C$34*Data_Parameters4py!$C$48-G1900,-C1900*Data_Parameters4py!$C$34*Data_Parameters4py!$C$48))</f>
        <v>0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6.1699999999999998E-2</v>
      </c>
      <c r="G1901">
        <f>F1901*VehicleFleetParameters!$P$4</f>
        <v>0</v>
      </c>
      <c r="H1901" s="2">
        <f>G1901*1000/VehicleFleetParameters!$B$21*100*1/VehicleFleetParameters!$B$23</f>
        <v>0</v>
      </c>
      <c r="I1901" s="6">
        <f t="shared" si="59"/>
        <v>0</v>
      </c>
      <c r="J1901">
        <f>-(SUM(B1901*Data_Parameters4py!$C$34*Data_Parameters4py!$C$48-G1901,-C1901*Data_Parameters4py!$C$34*Data_Parameters4py!$C$48))</f>
        <v>0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1273</v>
      </c>
      <c r="G1902">
        <f>F1902*VehicleFleetParameters!$P$4</f>
        <v>0</v>
      </c>
      <c r="H1902" s="2">
        <f>G1902*1000/VehicleFleetParameters!$B$21*100*1/VehicleFleetParameters!$B$23</f>
        <v>0</v>
      </c>
      <c r="I1902" s="6">
        <f t="shared" si="59"/>
        <v>0</v>
      </c>
      <c r="J1902">
        <f>-(SUM(B1902*Data_Parameters4py!$C$34*Data_Parameters4py!$C$48-G1902,-C1902*Data_Parameters4py!$C$34*Data_Parameters4py!$C$48))</f>
        <v>0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2044</v>
      </c>
      <c r="G1903">
        <f>F1903*VehicleFleetParameters!$P$4</f>
        <v>0</v>
      </c>
      <c r="H1903" s="2">
        <f>G1903*1000/VehicleFleetParameters!$B$21*100*1/VehicleFleetParameters!$B$23</f>
        <v>0</v>
      </c>
      <c r="I1903" s="6">
        <f t="shared" si="59"/>
        <v>0</v>
      </c>
      <c r="J1903">
        <f>-(SUM(B1903*Data_Parameters4py!$C$34*Data_Parameters4py!$C$48-G1903,-C1903*Data_Parameters4py!$C$34*Data_Parameters4py!$C$48))</f>
        <v>0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1779</v>
      </c>
      <c r="G1904">
        <f>F1904*VehicleFleetParameters!$P$4</f>
        <v>0</v>
      </c>
      <c r="H1904" s="2">
        <f>G1904*1000/VehicleFleetParameters!$B$21*100*1/VehicleFleetParameters!$B$23</f>
        <v>0</v>
      </c>
      <c r="I1904" s="6">
        <f t="shared" si="59"/>
        <v>0</v>
      </c>
      <c r="J1904">
        <f>-(SUM(B1904*Data_Parameters4py!$C$34*Data_Parameters4py!$C$48-G1904,-C1904*Data_Parameters4py!$C$34*Data_Parameters4py!$C$48))</f>
        <v>0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356</v>
      </c>
      <c r="G1905">
        <f>F1905*VehicleFleetParameters!$P$4</f>
        <v>0</v>
      </c>
      <c r="H1905" s="2">
        <f>G1905*1000/VehicleFleetParameters!$B$21*100*1/VehicleFleetParameters!$B$23</f>
        <v>0</v>
      </c>
      <c r="I1905" s="6">
        <f t="shared" si="59"/>
        <v>0</v>
      </c>
      <c r="J1905">
        <f>-(SUM(B1905*Data_Parameters4py!$C$34*Data_Parameters4py!$C$48-G1905,-C1905*Data_Parameters4py!$C$34*Data_Parameters4py!$C$48))</f>
        <v>0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17349999999999999</v>
      </c>
      <c r="G1906">
        <f>F1906*VehicleFleetParameters!$P$4</f>
        <v>0</v>
      </c>
      <c r="H1906" s="2">
        <f>G1906*1000/VehicleFleetParameters!$B$21*100*1/VehicleFleetParameters!$B$23</f>
        <v>0</v>
      </c>
      <c r="I1906" s="6">
        <f t="shared" si="59"/>
        <v>0</v>
      </c>
      <c r="J1906">
        <f>-(SUM(B1906*Data_Parameters4py!$C$34*Data_Parameters4py!$C$48-G1906,-C1906*Data_Parameters4py!$C$34*Data_Parameters4py!$C$48))</f>
        <v>0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1049999999999999</v>
      </c>
      <c r="G1907">
        <f>F1907*VehicleFleetParameters!$P$4</f>
        <v>0</v>
      </c>
      <c r="H1907" s="2">
        <f>G1907*1000/VehicleFleetParameters!$B$21*100*1/VehicleFleetParameters!$B$23</f>
        <v>0</v>
      </c>
      <c r="I1907" s="6">
        <f t="shared" si="59"/>
        <v>0</v>
      </c>
      <c r="J1907">
        <f>-(SUM(B1907*Data_Parameters4py!$C$34*Data_Parameters4py!$C$48-G1907,-C1907*Data_Parameters4py!$C$34*Data_Parameters4py!$C$48))</f>
        <v>0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37240000000000001</v>
      </c>
      <c r="G1908">
        <f>F1908*VehicleFleetParameters!$P$4</f>
        <v>0</v>
      </c>
      <c r="H1908" s="2">
        <f>G1908*1000/VehicleFleetParameters!$B$21*100*1/VehicleFleetParameters!$B$23</f>
        <v>0</v>
      </c>
      <c r="I1908" s="6">
        <f t="shared" si="59"/>
        <v>0</v>
      </c>
      <c r="J1908">
        <f>-(SUM(B1908*Data_Parameters4py!$C$34*Data_Parameters4py!$C$48-G1908,-C1908*Data_Parameters4py!$C$34*Data_Parameters4py!$C$48))</f>
        <v>0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2430000000000001</v>
      </c>
      <c r="G1909">
        <f>F1909*VehicleFleetParameters!$P$4</f>
        <v>0</v>
      </c>
      <c r="H1909" s="2">
        <f>G1909*1000/VehicleFleetParameters!$B$21*100*1/VehicleFleetParameters!$B$23</f>
        <v>0</v>
      </c>
      <c r="I1909" s="6">
        <f t="shared" si="59"/>
        <v>0</v>
      </c>
      <c r="J1909">
        <f>-(SUM(B1909*Data_Parameters4py!$C$34*Data_Parameters4py!$C$48-G1909,-C1909*Data_Parameters4py!$C$34*Data_Parameters4py!$C$48))</f>
        <v>0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5958</v>
      </c>
      <c r="G1910">
        <f>F1910*VehicleFleetParameters!$P$4</f>
        <v>0</v>
      </c>
      <c r="H1910" s="2">
        <f>G1910*1000/VehicleFleetParameters!$B$21*100*1/VehicleFleetParameters!$B$23</f>
        <v>0</v>
      </c>
      <c r="I1910" s="6">
        <f t="shared" si="59"/>
        <v>0</v>
      </c>
      <c r="J1910">
        <f>-(SUM(B1910*Data_Parameters4py!$C$34*Data_Parameters4py!$C$48-G1910,-C1910*Data_Parameters4py!$C$34*Data_Parameters4py!$C$48))</f>
        <v>0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61560000000000004</v>
      </c>
      <c r="G1911">
        <f>F1911*VehicleFleetParameters!$P$4</f>
        <v>0</v>
      </c>
      <c r="H1911" s="2">
        <f>G1911*1000/VehicleFleetParameters!$B$21*100*1/VehicleFleetParameters!$B$23</f>
        <v>0</v>
      </c>
      <c r="I1911" s="6">
        <f t="shared" si="59"/>
        <v>0</v>
      </c>
      <c r="J1911">
        <f>-(SUM(B1911*Data_Parameters4py!$C$34*Data_Parameters4py!$C$48-G1911,-C1911*Data_Parameters4py!$C$34*Data_Parameters4py!$C$48))</f>
        <v>0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66290000000000004</v>
      </c>
      <c r="G1912">
        <f>F1912*VehicleFleetParameters!$P$4</f>
        <v>0</v>
      </c>
      <c r="H1912" s="2">
        <f>G1912*1000/VehicleFleetParameters!$B$21*100*1/VehicleFleetParameters!$B$23</f>
        <v>0</v>
      </c>
      <c r="I1912" s="6">
        <f t="shared" si="59"/>
        <v>0</v>
      </c>
      <c r="J1912">
        <f>-(SUM(B1912*Data_Parameters4py!$C$34*Data_Parameters4py!$C$48-G1912,-C1912*Data_Parameters4py!$C$34*Data_Parameters4py!$C$48))</f>
        <v>0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53820000000000001</v>
      </c>
      <c r="G1913">
        <f>F1913*VehicleFleetParameters!$P$4</f>
        <v>0</v>
      </c>
      <c r="H1913" s="2">
        <f>G1913*1000/VehicleFleetParameters!$B$21*100*1/VehicleFleetParameters!$B$23</f>
        <v>0</v>
      </c>
      <c r="I1913" s="6">
        <f t="shared" si="59"/>
        <v>0</v>
      </c>
      <c r="J1913">
        <f>-(SUM(B1913*Data_Parameters4py!$C$34*Data_Parameters4py!$C$48-G1913,-C1913*Data_Parameters4py!$C$34*Data_Parameters4py!$C$48))</f>
        <v>0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49070000000000003</v>
      </c>
      <c r="G1914">
        <f>F1914*VehicleFleetParameters!$P$4</f>
        <v>0</v>
      </c>
      <c r="H1914" s="2">
        <f>G1914*1000/VehicleFleetParameters!$B$21*100*1/VehicleFleetParameters!$B$23</f>
        <v>0</v>
      </c>
      <c r="I1914" s="6">
        <f t="shared" si="59"/>
        <v>0</v>
      </c>
      <c r="J1914">
        <f>-(SUM(B1914*Data_Parameters4py!$C$34*Data_Parameters4py!$C$48-G1914,-C1914*Data_Parameters4py!$C$34*Data_Parameters4py!$C$48))</f>
        <v>0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58340000000000003</v>
      </c>
      <c r="G1915">
        <f>F1915*VehicleFleetParameters!$P$4</f>
        <v>0</v>
      </c>
      <c r="H1915" s="2">
        <f>G1915*1000/VehicleFleetParameters!$B$21*100*1/VehicleFleetParameters!$B$23</f>
        <v>0</v>
      </c>
      <c r="I1915" s="6">
        <f t="shared" si="59"/>
        <v>0</v>
      </c>
      <c r="J1915">
        <f>-(SUM(B1915*Data_Parameters4py!$C$34*Data_Parameters4py!$C$48-G1915,-C1915*Data_Parameters4py!$C$34*Data_Parameters4py!$C$48))</f>
        <v>0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47439999999999999</v>
      </c>
      <c r="G1916">
        <f>F1916*VehicleFleetParameters!$P$4</f>
        <v>0</v>
      </c>
      <c r="H1916" s="2">
        <f>G1916*1000/VehicleFleetParameters!$B$21*100*1/VehicleFleetParameters!$B$23</f>
        <v>0</v>
      </c>
      <c r="I1916" s="6">
        <f t="shared" si="59"/>
        <v>0</v>
      </c>
      <c r="J1916">
        <f>-(SUM(B1916*Data_Parameters4py!$C$34*Data_Parameters4py!$C$48-G1916,-C1916*Data_Parameters4py!$C$34*Data_Parameters4py!$C$48))</f>
        <v>0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37769999999999998</v>
      </c>
      <c r="G1917">
        <f>F1917*VehicleFleetParameters!$P$4</f>
        <v>0</v>
      </c>
      <c r="H1917" s="2">
        <f>G1917*1000/VehicleFleetParameters!$B$21*100*1/VehicleFleetParameters!$B$23</f>
        <v>0</v>
      </c>
      <c r="I1917" s="6">
        <f t="shared" si="59"/>
        <v>0</v>
      </c>
      <c r="J1917">
        <f>-(SUM(B1917*Data_Parameters4py!$C$34*Data_Parameters4py!$C$48-G1917,-C1917*Data_Parameters4py!$C$34*Data_Parameters4py!$C$48))</f>
        <v>0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1099999999999999</v>
      </c>
      <c r="G1918">
        <f>F1918*VehicleFleetParameters!$P$4</f>
        <v>0</v>
      </c>
      <c r="H1918" s="2">
        <f>G1918*1000/VehicleFleetParameters!$B$21*100*1/VehicleFleetParameters!$B$23</f>
        <v>0</v>
      </c>
      <c r="I1918" s="6">
        <f t="shared" si="59"/>
        <v>0</v>
      </c>
      <c r="J1918">
        <f>-(SUM(B1918*Data_Parameters4py!$C$34*Data_Parameters4py!$C$48-G1918,-C1918*Data_Parameters4py!$C$34*Data_Parameters4py!$C$48))</f>
        <v>0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087</v>
      </c>
      <c r="G1919">
        <f>F1919*VehicleFleetParameters!$P$4</f>
        <v>0</v>
      </c>
      <c r="H1919" s="2">
        <f>G1919*1000/VehicleFleetParameters!$B$21*100*1/VehicleFleetParameters!$B$23</f>
        <v>0</v>
      </c>
      <c r="I1919" s="6">
        <f t="shared" si="59"/>
        <v>0</v>
      </c>
      <c r="J1919">
        <f>-(SUM(B1919*Data_Parameters4py!$C$34*Data_Parameters4py!$C$48-G1919,-C1919*Data_Parameters4py!$C$34*Data_Parameters4py!$C$48))</f>
        <v>0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9.9000000000000005E-2</v>
      </c>
      <c r="G1920">
        <f>F1920*VehicleFleetParameters!$P$4</f>
        <v>0</v>
      </c>
      <c r="H1920" s="2">
        <f>G1920*1000/VehicleFleetParameters!$B$21*100*1/VehicleFleetParameters!$B$23</f>
        <v>0</v>
      </c>
      <c r="I1920" s="6">
        <f t="shared" si="59"/>
        <v>0</v>
      </c>
      <c r="J1920">
        <f>-(SUM(B1920*Data_Parameters4py!$C$34*Data_Parameters4py!$C$48-G1920,-C1920*Data_Parameters4py!$C$34*Data_Parameters4py!$C$48))</f>
        <v>0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5.0900000000000001E-2</v>
      </c>
      <c r="G1921">
        <f>F1921*VehicleFleetParameters!$P$4</f>
        <v>0</v>
      </c>
      <c r="H1921" s="2">
        <f>G1921*1000/VehicleFleetParameters!$B$21*100*1/VehicleFleetParameters!$B$23</f>
        <v>0</v>
      </c>
      <c r="I1921" s="6">
        <f t="shared" si="59"/>
        <v>0</v>
      </c>
      <c r="J1921">
        <f>-(SUM(B1921*Data_Parameters4py!$C$34*Data_Parameters4py!$C$48-G1921,-C1921*Data_Parameters4py!$C$34*Data_Parameters4py!$C$48))</f>
        <v>0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3.6299999999999999E-2</v>
      </c>
      <c r="G1922">
        <f>F1922*VehicleFleetParameters!$P$4</f>
        <v>0</v>
      </c>
      <c r="H1922" s="2">
        <f>G1922*1000/VehicleFleetParameters!$B$21*100*1/VehicleFleetParameters!$B$23</f>
        <v>0</v>
      </c>
      <c r="I1922" s="6">
        <f t="shared" si="59"/>
        <v>0</v>
      </c>
      <c r="J1922">
        <f>-(SUM(B1922*Data_Parameters4py!$C$34*Data_Parameters4py!$C$48-G1922,-C1922*Data_Parameters4py!$C$34*Data_Parameters4py!$C$48))</f>
        <v>0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1.52E-2</v>
      </c>
      <c r="G1923">
        <f>F1923*VehicleFleetParameters!$P$4</f>
        <v>0</v>
      </c>
      <c r="H1923" s="2">
        <f>G1923*1000/VehicleFleetParameters!$B$21*100*1/VehicleFleetParameters!$B$23</f>
        <v>0</v>
      </c>
      <c r="I1923" s="6">
        <f t="shared" ref="I1923:I1986" si="61">G1923/E1923</f>
        <v>0</v>
      </c>
      <c r="J1923">
        <f>-(SUM(B1923*Data_Parameters4py!$C$34*Data_Parameters4py!$C$48-G1923,-C1923*Data_Parameters4py!$C$34*Data_Parameters4py!$C$48))</f>
        <v>0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3.6799999999999999E-2</v>
      </c>
      <c r="G1924">
        <f>F1924*VehicleFleetParameters!$P$4</f>
        <v>0</v>
      </c>
      <c r="H1924" s="2">
        <f>G1924*1000/VehicleFleetParameters!$B$21*100*1/VehicleFleetParameters!$B$23</f>
        <v>0</v>
      </c>
      <c r="I1924" s="6">
        <f t="shared" si="61"/>
        <v>0</v>
      </c>
      <c r="J1924">
        <f>-(SUM(B1924*Data_Parameters4py!$C$34*Data_Parameters4py!$C$48-G1924,-C1924*Data_Parameters4py!$C$34*Data_Parameters4py!$C$48))</f>
        <v>0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151</v>
      </c>
      <c r="G1925">
        <f>F1925*VehicleFleetParameters!$P$4</f>
        <v>0</v>
      </c>
      <c r="H1925" s="2">
        <f>G1925*1000/VehicleFleetParameters!$B$21*100*1/VehicleFleetParameters!$B$23</f>
        <v>0</v>
      </c>
      <c r="I1925" s="6">
        <f t="shared" si="61"/>
        <v>0</v>
      </c>
      <c r="J1925">
        <f>-(SUM(B1925*Data_Parameters4py!$C$34*Data_Parameters4py!$C$48-G1925,-C1925*Data_Parameters4py!$C$34*Data_Parameters4py!$C$48))</f>
        <v>0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34520000000000001</v>
      </c>
      <c r="G1926">
        <f>F1926*VehicleFleetParameters!$P$4</f>
        <v>0</v>
      </c>
      <c r="H1926" s="2">
        <f>G1926*1000/VehicleFleetParameters!$B$21*100*1/VehicleFleetParameters!$B$23</f>
        <v>0</v>
      </c>
      <c r="I1926" s="6">
        <f t="shared" si="61"/>
        <v>0</v>
      </c>
      <c r="J1926">
        <f>-(SUM(B1926*Data_Parameters4py!$C$34*Data_Parameters4py!$C$48-G1926,-C1926*Data_Parameters4py!$C$34*Data_Parameters4py!$C$48))</f>
        <v>0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53539999999999999</v>
      </c>
      <c r="G1927">
        <f>F1927*VehicleFleetParameters!$P$4</f>
        <v>0</v>
      </c>
      <c r="H1927" s="2">
        <f>G1927*1000/VehicleFleetParameters!$B$21*100*1/VehicleFleetParameters!$B$23</f>
        <v>0</v>
      </c>
      <c r="I1927" s="6">
        <f t="shared" si="61"/>
        <v>0</v>
      </c>
      <c r="J1927">
        <f>-(SUM(B1927*Data_Parameters4py!$C$34*Data_Parameters4py!$C$48-G1927,-C1927*Data_Parameters4py!$C$34*Data_Parameters4py!$C$48))</f>
        <v>0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42230000000000001</v>
      </c>
      <c r="G1928">
        <f>F1928*VehicleFleetParameters!$P$4</f>
        <v>0</v>
      </c>
      <c r="H1928" s="2">
        <f>G1928*1000/VehicleFleetParameters!$B$21*100*1/VehicleFleetParameters!$B$23</f>
        <v>0</v>
      </c>
      <c r="I1928" s="6">
        <f t="shared" si="61"/>
        <v>0</v>
      </c>
      <c r="J1928">
        <f>-(SUM(B1928*Data_Parameters4py!$C$34*Data_Parameters4py!$C$48-G1928,-C1928*Data_Parameters4py!$C$34*Data_Parameters4py!$C$48))</f>
        <v>0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27089999999999997</v>
      </c>
      <c r="G1929">
        <f>F1929*VehicleFleetParameters!$P$4</f>
        <v>0</v>
      </c>
      <c r="H1929" s="2">
        <f>G1929*1000/VehicleFleetParameters!$B$21*100*1/VehicleFleetParameters!$B$23</f>
        <v>0</v>
      </c>
      <c r="I1929" s="6">
        <f t="shared" si="61"/>
        <v>0</v>
      </c>
      <c r="J1929">
        <f>-(SUM(B1929*Data_Parameters4py!$C$34*Data_Parameters4py!$C$48-G1929,-C1929*Data_Parameters4py!$C$34*Data_Parameters4py!$C$48))</f>
        <v>0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29530000000000001</v>
      </c>
      <c r="G1930">
        <f>F1930*VehicleFleetParameters!$P$4</f>
        <v>0</v>
      </c>
      <c r="H1930" s="2">
        <f>G1930*1000/VehicleFleetParameters!$B$21*100*1/VehicleFleetParameters!$B$23</f>
        <v>0</v>
      </c>
      <c r="I1930" s="6">
        <f t="shared" si="61"/>
        <v>0</v>
      </c>
      <c r="J1930">
        <f>-(SUM(B1930*Data_Parameters4py!$C$34*Data_Parameters4py!$C$48-G1930,-C1930*Data_Parameters4py!$C$34*Data_Parameters4py!$C$48))</f>
        <v>0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2629999999999998</v>
      </c>
      <c r="G1931">
        <f>F1931*VehicleFleetParameters!$P$4</f>
        <v>0</v>
      </c>
      <c r="H1931" s="2">
        <f>G1931*1000/VehicleFleetParameters!$B$21*100*1/VehicleFleetParameters!$B$23</f>
        <v>0</v>
      </c>
      <c r="I1931" s="6">
        <f t="shared" si="61"/>
        <v>0</v>
      </c>
      <c r="J1931">
        <f>-(SUM(B1931*Data_Parameters4py!$C$34*Data_Parameters4py!$C$48-G1931,-C1931*Data_Parameters4py!$C$34*Data_Parameters4py!$C$48))</f>
        <v>0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4995</v>
      </c>
      <c r="G1932">
        <f>F1932*VehicleFleetParameters!$P$4</f>
        <v>0</v>
      </c>
      <c r="H1932" s="2">
        <f>G1932*1000/VehicleFleetParameters!$B$21*100*1/VehicleFleetParameters!$B$23</f>
        <v>0</v>
      </c>
      <c r="I1932" s="6">
        <f t="shared" si="61"/>
        <v>0</v>
      </c>
      <c r="J1932">
        <f>-(SUM(B1932*Data_Parameters4py!$C$34*Data_Parameters4py!$C$48-G1932,-C1932*Data_Parameters4py!$C$34*Data_Parameters4py!$C$48))</f>
        <v>0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0470000000000004</v>
      </c>
      <c r="G1933">
        <f>F1933*VehicleFleetParameters!$P$4</f>
        <v>0</v>
      </c>
      <c r="H1933" s="2">
        <f>G1933*1000/VehicleFleetParameters!$B$21*100*1/VehicleFleetParameters!$B$23</f>
        <v>0</v>
      </c>
      <c r="I1933" s="6">
        <f t="shared" si="61"/>
        <v>0</v>
      </c>
      <c r="J1933">
        <f>-(SUM(B1933*Data_Parameters4py!$C$34*Data_Parameters4py!$C$48-G1933,-C1933*Data_Parameters4py!$C$34*Data_Parameters4py!$C$48))</f>
        <v>0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70540000000000003</v>
      </c>
      <c r="G1934">
        <f>F1934*VehicleFleetParameters!$P$4</f>
        <v>0</v>
      </c>
      <c r="H1934" s="2">
        <f>G1934*1000/VehicleFleetParameters!$B$21*100*1/VehicleFleetParameters!$B$23</f>
        <v>0</v>
      </c>
      <c r="I1934" s="6">
        <f t="shared" si="61"/>
        <v>0</v>
      </c>
      <c r="J1934">
        <f>-(SUM(B1934*Data_Parameters4py!$C$34*Data_Parameters4py!$C$48-G1934,-C1934*Data_Parameters4py!$C$34*Data_Parameters4py!$C$48))</f>
        <v>0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0855999999999999</v>
      </c>
      <c r="G1935">
        <f>F1935*VehicleFleetParameters!$P$4</f>
        <v>0</v>
      </c>
      <c r="H1935" s="2">
        <f>G1935*1000/VehicleFleetParameters!$B$21*100*1/VehicleFleetParameters!$B$23</f>
        <v>0</v>
      </c>
      <c r="I1935" s="6">
        <f t="shared" si="61"/>
        <v>0</v>
      </c>
      <c r="J1935">
        <f>-(SUM(B1935*Data_Parameters4py!$C$34*Data_Parameters4py!$C$48-G1935,-C1935*Data_Parameters4py!$C$34*Data_Parameters4py!$C$48))</f>
        <v>0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3974</v>
      </c>
      <c r="G1936">
        <f>F1936*VehicleFleetParameters!$P$4</f>
        <v>0</v>
      </c>
      <c r="H1936" s="2">
        <f>G1936*1000/VehicleFleetParameters!$B$21*100*1/VehicleFleetParameters!$B$23</f>
        <v>0</v>
      </c>
      <c r="I1936" s="6">
        <f t="shared" si="61"/>
        <v>0</v>
      </c>
      <c r="J1936">
        <f>-(SUM(B1936*Data_Parameters4py!$C$34*Data_Parameters4py!$C$48-G1936,-C1936*Data_Parameters4py!$C$34*Data_Parameters4py!$C$48))</f>
        <v>0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1331</v>
      </c>
      <c r="G1937">
        <f>F1937*VehicleFleetParameters!$P$4</f>
        <v>0</v>
      </c>
      <c r="H1937" s="2">
        <f>G1937*1000/VehicleFleetParameters!$B$21*100*1/VehicleFleetParameters!$B$23</f>
        <v>0</v>
      </c>
      <c r="I1937" s="6">
        <f t="shared" si="61"/>
        <v>0</v>
      </c>
      <c r="J1937">
        <f>-(SUM(B1937*Data_Parameters4py!$C$34*Data_Parameters4py!$C$48-G1937,-C1937*Data_Parameters4py!$C$34*Data_Parameters4py!$C$48))</f>
        <v>0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0.96809999999999996</v>
      </c>
      <c r="G1938">
        <f>F1938*VehicleFleetParameters!$P$4</f>
        <v>0</v>
      </c>
      <c r="H1938" s="2">
        <f>G1938*1000/VehicleFleetParameters!$B$21*100*1/VehicleFleetParameters!$B$23</f>
        <v>0</v>
      </c>
      <c r="I1938" s="6">
        <f t="shared" si="61"/>
        <v>0</v>
      </c>
      <c r="J1938">
        <f>-(SUM(B1938*Data_Parameters4py!$C$34*Data_Parameters4py!$C$48-G1938,-C1938*Data_Parameters4py!$C$34*Data_Parameters4py!$C$48))</f>
        <v>0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87609999999999999</v>
      </c>
      <c r="G1939">
        <f>F1939*VehicleFleetParameters!$P$4</f>
        <v>0</v>
      </c>
      <c r="H1939" s="2">
        <f>G1939*1000/VehicleFleetParameters!$B$21*100*1/VehicleFleetParameters!$B$23</f>
        <v>0</v>
      </c>
      <c r="I1939" s="6">
        <f t="shared" si="61"/>
        <v>0</v>
      </c>
      <c r="J1939">
        <f>-(SUM(B1939*Data_Parameters4py!$C$34*Data_Parameters4py!$C$48-G1939,-C1939*Data_Parameters4py!$C$34*Data_Parameters4py!$C$48))</f>
        <v>0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1250000000000002</v>
      </c>
      <c r="G1940">
        <f>F1940*VehicleFleetParameters!$P$4</f>
        <v>0</v>
      </c>
      <c r="H1940" s="2">
        <f>G1940*1000/VehicleFleetParameters!$B$21*100*1/VehicleFleetParameters!$B$23</f>
        <v>0</v>
      </c>
      <c r="I1940" s="6">
        <f t="shared" si="61"/>
        <v>0</v>
      </c>
      <c r="J1940">
        <f>-(SUM(B1940*Data_Parameters4py!$C$34*Data_Parameters4py!$C$48-G1940,-C1940*Data_Parameters4py!$C$34*Data_Parameters4py!$C$48))</f>
        <v>0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56669999999999998</v>
      </c>
      <c r="G1941">
        <f>F1941*VehicleFleetParameters!$P$4</f>
        <v>0</v>
      </c>
      <c r="H1941" s="2">
        <f>G1941*1000/VehicleFleetParameters!$B$21*100*1/VehicleFleetParameters!$B$23</f>
        <v>0</v>
      </c>
      <c r="I1941" s="6">
        <f t="shared" si="61"/>
        <v>0</v>
      </c>
      <c r="J1941">
        <f>-(SUM(B1941*Data_Parameters4py!$C$34*Data_Parameters4py!$C$48-G1941,-C1941*Data_Parameters4py!$C$34*Data_Parameters4py!$C$48))</f>
        <v>0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1669999999999998</v>
      </c>
      <c r="G1942">
        <f>F1942*VehicleFleetParameters!$P$4</f>
        <v>0</v>
      </c>
      <c r="H1942" s="2">
        <f>G1942*1000/VehicleFleetParameters!$B$21*100*1/VehicleFleetParameters!$B$23</f>
        <v>0</v>
      </c>
      <c r="I1942" s="6">
        <f t="shared" si="61"/>
        <v>0</v>
      </c>
      <c r="J1942">
        <f>-(SUM(B1942*Data_Parameters4py!$C$34*Data_Parameters4py!$C$48-G1942,-C1942*Data_Parameters4py!$C$34*Data_Parameters4py!$C$48))</f>
        <v>0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6320000000000001</v>
      </c>
      <c r="G1943">
        <f>F1943*VehicleFleetParameters!$P$4</f>
        <v>0</v>
      </c>
      <c r="H1943" s="2">
        <f>G1943*1000/VehicleFleetParameters!$B$21*100*1/VehicleFleetParameters!$B$23</f>
        <v>0</v>
      </c>
      <c r="I1943" s="6">
        <f t="shared" si="61"/>
        <v>0</v>
      </c>
      <c r="J1943">
        <f>-(SUM(B1943*Data_Parameters4py!$C$34*Data_Parameters4py!$C$48-G1943,-C1943*Data_Parameters4py!$C$34*Data_Parameters4py!$C$48))</f>
        <v>0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9.9000000000000005E-2</v>
      </c>
      <c r="G1944">
        <f>F1944*VehicleFleetParameters!$P$4</f>
        <v>0</v>
      </c>
      <c r="H1944" s="2">
        <f>G1944*1000/VehicleFleetParameters!$B$21*100*1/VehicleFleetParameters!$B$23</f>
        <v>0</v>
      </c>
      <c r="I1944" s="6">
        <f t="shared" si="61"/>
        <v>0</v>
      </c>
      <c r="J1944">
        <f>-(SUM(B1944*Data_Parameters4py!$C$34*Data_Parameters4py!$C$48-G1944,-C1944*Data_Parameters4py!$C$34*Data_Parameters4py!$C$48))</f>
        <v>0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5.0900000000000001E-2</v>
      </c>
      <c r="G1945">
        <f>F1945*VehicleFleetParameters!$P$4</f>
        <v>0</v>
      </c>
      <c r="H1945" s="2">
        <f>G1945*1000/VehicleFleetParameters!$B$21*100*1/VehicleFleetParameters!$B$23</f>
        <v>0</v>
      </c>
      <c r="I1945" s="6">
        <f t="shared" si="61"/>
        <v>0</v>
      </c>
      <c r="J1945">
        <f>-(SUM(B1945*Data_Parameters4py!$C$34*Data_Parameters4py!$C$48-G1945,-C1945*Data_Parameters4py!$C$34*Data_Parameters4py!$C$48))</f>
        <v>0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3.6299999999999999E-2</v>
      </c>
      <c r="G1946">
        <f>F1946*VehicleFleetParameters!$P$4</f>
        <v>0</v>
      </c>
      <c r="H1946" s="2">
        <f>G1946*1000/VehicleFleetParameters!$B$21*100*1/VehicleFleetParameters!$B$23</f>
        <v>0</v>
      </c>
      <c r="I1946" s="6">
        <f t="shared" si="61"/>
        <v>0</v>
      </c>
      <c r="J1946">
        <f>-(SUM(B1946*Data_Parameters4py!$C$34*Data_Parameters4py!$C$48-G1946,-C1946*Data_Parameters4py!$C$34*Data_Parameters4py!$C$48))</f>
        <v>0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1.52E-2</v>
      </c>
      <c r="G1947">
        <f>F1947*VehicleFleetParameters!$P$4</f>
        <v>0</v>
      </c>
      <c r="H1947" s="2">
        <f>G1947*1000/VehicleFleetParameters!$B$21*100*1/VehicleFleetParameters!$B$23</f>
        <v>0</v>
      </c>
      <c r="I1947" s="6">
        <f t="shared" si="61"/>
        <v>0</v>
      </c>
      <c r="J1947">
        <f>-(SUM(B1947*Data_Parameters4py!$C$34*Data_Parameters4py!$C$48-G1947,-C1947*Data_Parameters4py!$C$34*Data_Parameters4py!$C$48))</f>
        <v>0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3.6799999999999999E-2</v>
      </c>
      <c r="G1948">
        <f>F1948*VehicleFleetParameters!$P$4</f>
        <v>0</v>
      </c>
      <c r="H1948" s="2">
        <f>G1948*1000/VehicleFleetParameters!$B$21*100*1/VehicleFleetParameters!$B$23</f>
        <v>0</v>
      </c>
      <c r="I1948" s="6">
        <f t="shared" si="61"/>
        <v>0</v>
      </c>
      <c r="J1948">
        <f>-(SUM(B1948*Data_Parameters4py!$C$34*Data_Parameters4py!$C$48-G1948,-C1948*Data_Parameters4py!$C$34*Data_Parameters4py!$C$48))</f>
        <v>0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151</v>
      </c>
      <c r="G1949">
        <f>F1949*VehicleFleetParameters!$P$4</f>
        <v>0</v>
      </c>
      <c r="H1949" s="2">
        <f>G1949*1000/VehicleFleetParameters!$B$21*100*1/VehicleFleetParameters!$B$23</f>
        <v>0</v>
      </c>
      <c r="I1949" s="6">
        <f t="shared" si="61"/>
        <v>0</v>
      </c>
      <c r="J1949">
        <f>-(SUM(B1949*Data_Parameters4py!$C$34*Data_Parameters4py!$C$48-G1949,-C1949*Data_Parameters4py!$C$34*Data_Parameters4py!$C$48))</f>
        <v>0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34520000000000001</v>
      </c>
      <c r="G1950">
        <f>F1950*VehicleFleetParameters!$P$4</f>
        <v>0</v>
      </c>
      <c r="H1950" s="2">
        <f>G1950*1000/VehicleFleetParameters!$B$21*100*1/VehicleFleetParameters!$B$23</f>
        <v>0</v>
      </c>
      <c r="I1950" s="6">
        <f t="shared" si="61"/>
        <v>0</v>
      </c>
      <c r="J1950">
        <f>-(SUM(B1950*Data_Parameters4py!$C$34*Data_Parameters4py!$C$48-G1950,-C1950*Data_Parameters4py!$C$34*Data_Parameters4py!$C$48))</f>
        <v>0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53539999999999999</v>
      </c>
      <c r="G1951">
        <f>F1951*VehicleFleetParameters!$P$4</f>
        <v>0</v>
      </c>
      <c r="H1951" s="2">
        <f>G1951*1000/VehicleFleetParameters!$B$21*100*1/VehicleFleetParameters!$B$23</f>
        <v>0</v>
      </c>
      <c r="I1951" s="6">
        <f t="shared" si="61"/>
        <v>0</v>
      </c>
      <c r="J1951">
        <f>-(SUM(B1951*Data_Parameters4py!$C$34*Data_Parameters4py!$C$48-G1951,-C1951*Data_Parameters4py!$C$34*Data_Parameters4py!$C$48))</f>
        <v>0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42230000000000001</v>
      </c>
      <c r="G1952">
        <f>F1952*VehicleFleetParameters!$P$4</f>
        <v>0</v>
      </c>
      <c r="H1952" s="2">
        <f>G1952*1000/VehicleFleetParameters!$B$21*100*1/VehicleFleetParameters!$B$23</f>
        <v>0</v>
      </c>
      <c r="I1952" s="6">
        <f t="shared" si="61"/>
        <v>0</v>
      </c>
      <c r="J1952">
        <f>-(SUM(B1952*Data_Parameters4py!$C$34*Data_Parameters4py!$C$48-G1952,-C1952*Data_Parameters4py!$C$34*Data_Parameters4py!$C$48))</f>
        <v>0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27089999999999997</v>
      </c>
      <c r="G1953">
        <f>F1953*VehicleFleetParameters!$P$4</f>
        <v>0</v>
      </c>
      <c r="H1953" s="2">
        <f>G1953*1000/VehicleFleetParameters!$B$21*100*1/VehicleFleetParameters!$B$23</f>
        <v>0</v>
      </c>
      <c r="I1953" s="6">
        <f t="shared" si="61"/>
        <v>0</v>
      </c>
      <c r="J1953">
        <f>-(SUM(B1953*Data_Parameters4py!$C$34*Data_Parameters4py!$C$48-G1953,-C1953*Data_Parameters4py!$C$34*Data_Parameters4py!$C$48))</f>
        <v>0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29530000000000001</v>
      </c>
      <c r="G1954">
        <f>F1954*VehicleFleetParameters!$P$4</f>
        <v>0</v>
      </c>
      <c r="H1954" s="2">
        <f>G1954*1000/VehicleFleetParameters!$B$21*100*1/VehicleFleetParameters!$B$23</f>
        <v>0</v>
      </c>
      <c r="I1954" s="6">
        <f t="shared" si="61"/>
        <v>0</v>
      </c>
      <c r="J1954">
        <f>-(SUM(B1954*Data_Parameters4py!$C$34*Data_Parameters4py!$C$48-G1954,-C1954*Data_Parameters4py!$C$34*Data_Parameters4py!$C$48))</f>
        <v>0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2629999999999998</v>
      </c>
      <c r="G1955">
        <f>F1955*VehicleFleetParameters!$P$4</f>
        <v>0</v>
      </c>
      <c r="H1955" s="2">
        <f>G1955*1000/VehicleFleetParameters!$B$21*100*1/VehicleFleetParameters!$B$23</f>
        <v>0</v>
      </c>
      <c r="I1955" s="6">
        <f t="shared" si="61"/>
        <v>0</v>
      </c>
      <c r="J1955">
        <f>-(SUM(B1955*Data_Parameters4py!$C$34*Data_Parameters4py!$C$48-G1955,-C1955*Data_Parameters4py!$C$34*Data_Parameters4py!$C$48))</f>
        <v>0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4995</v>
      </c>
      <c r="G1956">
        <f>F1956*VehicleFleetParameters!$P$4</f>
        <v>0</v>
      </c>
      <c r="H1956" s="2">
        <f>G1956*1000/VehicleFleetParameters!$B$21*100*1/VehicleFleetParameters!$B$23</f>
        <v>0</v>
      </c>
      <c r="I1956" s="6">
        <f t="shared" si="61"/>
        <v>0</v>
      </c>
      <c r="J1956">
        <f>-(SUM(B1956*Data_Parameters4py!$C$34*Data_Parameters4py!$C$48-G1956,-C1956*Data_Parameters4py!$C$34*Data_Parameters4py!$C$48))</f>
        <v>0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0470000000000004</v>
      </c>
      <c r="G1957">
        <f>F1957*VehicleFleetParameters!$P$4</f>
        <v>0</v>
      </c>
      <c r="H1957" s="2">
        <f>G1957*1000/VehicleFleetParameters!$B$21*100*1/VehicleFleetParameters!$B$23</f>
        <v>0</v>
      </c>
      <c r="I1957" s="6">
        <f t="shared" si="61"/>
        <v>0</v>
      </c>
      <c r="J1957">
        <f>-(SUM(B1957*Data_Parameters4py!$C$34*Data_Parameters4py!$C$48-G1957,-C1957*Data_Parameters4py!$C$34*Data_Parameters4py!$C$48))</f>
        <v>0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70540000000000003</v>
      </c>
      <c r="G1958">
        <f>F1958*VehicleFleetParameters!$P$4</f>
        <v>0</v>
      </c>
      <c r="H1958" s="2">
        <f>G1958*1000/VehicleFleetParameters!$B$21*100*1/VehicleFleetParameters!$B$23</f>
        <v>0</v>
      </c>
      <c r="I1958" s="6">
        <f t="shared" si="61"/>
        <v>0</v>
      </c>
      <c r="J1958">
        <f>-(SUM(B1958*Data_Parameters4py!$C$34*Data_Parameters4py!$C$48-G1958,-C1958*Data_Parameters4py!$C$34*Data_Parameters4py!$C$48))</f>
        <v>0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0855999999999999</v>
      </c>
      <c r="G1959">
        <f>F1959*VehicleFleetParameters!$P$4</f>
        <v>0</v>
      </c>
      <c r="H1959" s="2">
        <f>G1959*1000/VehicleFleetParameters!$B$21*100*1/VehicleFleetParameters!$B$23</f>
        <v>0</v>
      </c>
      <c r="I1959" s="6">
        <f t="shared" si="61"/>
        <v>0</v>
      </c>
      <c r="J1959">
        <f>-(SUM(B1959*Data_Parameters4py!$C$34*Data_Parameters4py!$C$48-G1959,-C1959*Data_Parameters4py!$C$34*Data_Parameters4py!$C$48))</f>
        <v>0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3974</v>
      </c>
      <c r="G1960">
        <f>F1960*VehicleFleetParameters!$P$4</f>
        <v>0</v>
      </c>
      <c r="H1960" s="2">
        <f>G1960*1000/VehicleFleetParameters!$B$21*100*1/VehicleFleetParameters!$B$23</f>
        <v>0</v>
      </c>
      <c r="I1960" s="6">
        <f t="shared" si="61"/>
        <v>0</v>
      </c>
      <c r="J1960">
        <f>-(SUM(B1960*Data_Parameters4py!$C$34*Data_Parameters4py!$C$48-G1960,-C1960*Data_Parameters4py!$C$34*Data_Parameters4py!$C$48))</f>
        <v>0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1331</v>
      </c>
      <c r="G1961">
        <f>F1961*VehicleFleetParameters!$P$4</f>
        <v>0</v>
      </c>
      <c r="H1961" s="2">
        <f>G1961*1000/VehicleFleetParameters!$B$21*100*1/VehicleFleetParameters!$B$23</f>
        <v>0</v>
      </c>
      <c r="I1961" s="6">
        <f t="shared" si="61"/>
        <v>0</v>
      </c>
      <c r="J1961">
        <f>-(SUM(B1961*Data_Parameters4py!$C$34*Data_Parameters4py!$C$48-G1961,-C1961*Data_Parameters4py!$C$34*Data_Parameters4py!$C$48))</f>
        <v>0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0.96809999999999996</v>
      </c>
      <c r="G1962">
        <f>F1962*VehicleFleetParameters!$P$4</f>
        <v>0</v>
      </c>
      <c r="H1962" s="2">
        <f>G1962*1000/VehicleFleetParameters!$B$21*100*1/VehicleFleetParameters!$B$23</f>
        <v>0</v>
      </c>
      <c r="I1962" s="6">
        <f t="shared" si="61"/>
        <v>0</v>
      </c>
      <c r="J1962">
        <f>-(SUM(B1962*Data_Parameters4py!$C$34*Data_Parameters4py!$C$48-G1962,-C1962*Data_Parameters4py!$C$34*Data_Parameters4py!$C$48))</f>
        <v>0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87609999999999999</v>
      </c>
      <c r="G1963">
        <f>F1963*VehicleFleetParameters!$P$4</f>
        <v>0</v>
      </c>
      <c r="H1963" s="2">
        <f>G1963*1000/VehicleFleetParameters!$B$21*100*1/VehicleFleetParameters!$B$23</f>
        <v>0</v>
      </c>
      <c r="I1963" s="6">
        <f t="shared" si="61"/>
        <v>0</v>
      </c>
      <c r="J1963">
        <f>-(SUM(B1963*Data_Parameters4py!$C$34*Data_Parameters4py!$C$48-G1963,-C1963*Data_Parameters4py!$C$34*Data_Parameters4py!$C$48))</f>
        <v>0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1250000000000002</v>
      </c>
      <c r="G1964">
        <f>F1964*VehicleFleetParameters!$P$4</f>
        <v>0</v>
      </c>
      <c r="H1964" s="2">
        <f>G1964*1000/VehicleFleetParameters!$B$21*100*1/VehicleFleetParameters!$B$23</f>
        <v>0</v>
      </c>
      <c r="I1964" s="6">
        <f t="shared" si="61"/>
        <v>0</v>
      </c>
      <c r="J1964">
        <f>-(SUM(B1964*Data_Parameters4py!$C$34*Data_Parameters4py!$C$48-G1964,-C1964*Data_Parameters4py!$C$34*Data_Parameters4py!$C$48))</f>
        <v>0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56669999999999998</v>
      </c>
      <c r="G1965">
        <f>F1965*VehicleFleetParameters!$P$4</f>
        <v>0</v>
      </c>
      <c r="H1965" s="2">
        <f>G1965*1000/VehicleFleetParameters!$B$21*100*1/VehicleFleetParameters!$B$23</f>
        <v>0</v>
      </c>
      <c r="I1965" s="6">
        <f t="shared" si="61"/>
        <v>0</v>
      </c>
      <c r="J1965">
        <f>-(SUM(B1965*Data_Parameters4py!$C$34*Data_Parameters4py!$C$48-G1965,-C1965*Data_Parameters4py!$C$34*Data_Parameters4py!$C$48))</f>
        <v>0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1669999999999998</v>
      </c>
      <c r="G1966">
        <f>F1966*VehicleFleetParameters!$P$4</f>
        <v>0</v>
      </c>
      <c r="H1966" s="2">
        <f>G1966*1000/VehicleFleetParameters!$B$21*100*1/VehicleFleetParameters!$B$23</f>
        <v>0</v>
      </c>
      <c r="I1966" s="6">
        <f t="shared" si="61"/>
        <v>0</v>
      </c>
      <c r="J1966">
        <f>-(SUM(B1966*Data_Parameters4py!$C$34*Data_Parameters4py!$C$48-G1966,-C1966*Data_Parameters4py!$C$34*Data_Parameters4py!$C$48))</f>
        <v>0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6320000000000001</v>
      </c>
      <c r="G1967">
        <f>F1967*VehicleFleetParameters!$P$4</f>
        <v>0</v>
      </c>
      <c r="H1967" s="2">
        <f>G1967*1000/VehicleFleetParameters!$B$21*100*1/VehicleFleetParameters!$B$23</f>
        <v>0</v>
      </c>
      <c r="I1967" s="6">
        <f t="shared" si="61"/>
        <v>0</v>
      </c>
      <c r="J1967">
        <f>-(SUM(B1967*Data_Parameters4py!$C$34*Data_Parameters4py!$C$48-G1967,-C1967*Data_Parameters4py!$C$34*Data_Parameters4py!$C$48))</f>
        <v>0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9.9000000000000005E-2</v>
      </c>
      <c r="G1968">
        <f>F1968*VehicleFleetParameters!$P$4</f>
        <v>0</v>
      </c>
      <c r="H1968" s="2">
        <f>G1968*1000/VehicleFleetParameters!$B$21*100*1/VehicleFleetParameters!$B$23</f>
        <v>0</v>
      </c>
      <c r="I1968" s="6">
        <f t="shared" si="61"/>
        <v>0</v>
      </c>
      <c r="J1968">
        <f>-(SUM(B1968*Data_Parameters4py!$C$34*Data_Parameters4py!$C$48-G1968,-C1968*Data_Parameters4py!$C$34*Data_Parameters4py!$C$48))</f>
        <v>0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5.0900000000000001E-2</v>
      </c>
      <c r="G1969">
        <f>F1969*VehicleFleetParameters!$P$4</f>
        <v>0</v>
      </c>
      <c r="H1969" s="2">
        <f>G1969*1000/VehicleFleetParameters!$B$21*100*1/VehicleFleetParameters!$B$23</f>
        <v>0</v>
      </c>
      <c r="I1969" s="6">
        <f t="shared" si="61"/>
        <v>0</v>
      </c>
      <c r="J1969">
        <f>-(SUM(B1969*Data_Parameters4py!$C$34*Data_Parameters4py!$C$48-G1969,-C1969*Data_Parameters4py!$C$34*Data_Parameters4py!$C$48))</f>
        <v>0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3.6299999999999999E-2</v>
      </c>
      <c r="G1970">
        <f>F1970*VehicleFleetParameters!$P$4</f>
        <v>0</v>
      </c>
      <c r="H1970" s="2">
        <f>G1970*1000/VehicleFleetParameters!$B$21*100*1/VehicleFleetParameters!$B$23</f>
        <v>0</v>
      </c>
      <c r="I1970" s="6">
        <f t="shared" si="61"/>
        <v>0</v>
      </c>
      <c r="J1970">
        <f>-(SUM(B1970*Data_Parameters4py!$C$34*Data_Parameters4py!$C$48-G1970,-C1970*Data_Parameters4py!$C$34*Data_Parameters4py!$C$48))</f>
        <v>0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1.52E-2</v>
      </c>
      <c r="G1971">
        <f>F1971*VehicleFleetParameters!$P$4</f>
        <v>0</v>
      </c>
      <c r="H1971" s="2">
        <f>G1971*1000/VehicleFleetParameters!$B$21*100*1/VehicleFleetParameters!$B$23</f>
        <v>0</v>
      </c>
      <c r="I1971" s="6">
        <f t="shared" si="61"/>
        <v>0</v>
      </c>
      <c r="J1971">
        <f>-(SUM(B1971*Data_Parameters4py!$C$34*Data_Parameters4py!$C$48-G1971,-C1971*Data_Parameters4py!$C$34*Data_Parameters4py!$C$48))</f>
        <v>0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3.6799999999999999E-2</v>
      </c>
      <c r="G1972">
        <f>F1972*VehicleFleetParameters!$P$4</f>
        <v>0</v>
      </c>
      <c r="H1972" s="2">
        <f>G1972*1000/VehicleFleetParameters!$B$21*100*1/VehicleFleetParameters!$B$23</f>
        <v>0</v>
      </c>
      <c r="I1972" s="6">
        <f t="shared" si="61"/>
        <v>0</v>
      </c>
      <c r="J1972">
        <f>-(SUM(B1972*Data_Parameters4py!$C$34*Data_Parameters4py!$C$48-G1972,-C1972*Data_Parameters4py!$C$34*Data_Parameters4py!$C$48))</f>
        <v>0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151</v>
      </c>
      <c r="G1973">
        <f>F1973*VehicleFleetParameters!$P$4</f>
        <v>0</v>
      </c>
      <c r="H1973" s="2">
        <f>G1973*1000/VehicleFleetParameters!$B$21*100*1/VehicleFleetParameters!$B$23</f>
        <v>0</v>
      </c>
      <c r="I1973" s="6">
        <f t="shared" si="61"/>
        <v>0</v>
      </c>
      <c r="J1973">
        <f>-(SUM(B1973*Data_Parameters4py!$C$34*Data_Parameters4py!$C$48-G1973,-C1973*Data_Parameters4py!$C$34*Data_Parameters4py!$C$48))</f>
        <v>0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34520000000000001</v>
      </c>
      <c r="G1974">
        <f>F1974*VehicleFleetParameters!$P$4</f>
        <v>0</v>
      </c>
      <c r="H1974" s="2">
        <f>G1974*1000/VehicleFleetParameters!$B$21*100*1/VehicleFleetParameters!$B$23</f>
        <v>0</v>
      </c>
      <c r="I1974" s="6">
        <f t="shared" si="61"/>
        <v>0</v>
      </c>
      <c r="J1974">
        <f>-(SUM(B1974*Data_Parameters4py!$C$34*Data_Parameters4py!$C$48-G1974,-C1974*Data_Parameters4py!$C$34*Data_Parameters4py!$C$48))</f>
        <v>0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53539999999999999</v>
      </c>
      <c r="G1975">
        <f>F1975*VehicleFleetParameters!$P$4</f>
        <v>0</v>
      </c>
      <c r="H1975" s="2">
        <f>G1975*1000/VehicleFleetParameters!$B$21*100*1/VehicleFleetParameters!$B$23</f>
        <v>0</v>
      </c>
      <c r="I1975" s="6">
        <f t="shared" si="61"/>
        <v>0</v>
      </c>
      <c r="J1975">
        <f>-(SUM(B1975*Data_Parameters4py!$C$34*Data_Parameters4py!$C$48-G1975,-C1975*Data_Parameters4py!$C$34*Data_Parameters4py!$C$48))</f>
        <v>0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42230000000000001</v>
      </c>
      <c r="G1976">
        <f>F1976*VehicleFleetParameters!$P$4</f>
        <v>0</v>
      </c>
      <c r="H1976" s="2">
        <f>G1976*1000/VehicleFleetParameters!$B$21*100*1/VehicleFleetParameters!$B$23</f>
        <v>0</v>
      </c>
      <c r="I1976" s="6">
        <f t="shared" si="61"/>
        <v>0</v>
      </c>
      <c r="J1976">
        <f>-(SUM(B1976*Data_Parameters4py!$C$34*Data_Parameters4py!$C$48-G1976,-C1976*Data_Parameters4py!$C$34*Data_Parameters4py!$C$48))</f>
        <v>0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27089999999999997</v>
      </c>
      <c r="G1977">
        <f>F1977*VehicleFleetParameters!$P$4</f>
        <v>0</v>
      </c>
      <c r="H1977" s="2">
        <f>G1977*1000/VehicleFleetParameters!$B$21*100*1/VehicleFleetParameters!$B$23</f>
        <v>0</v>
      </c>
      <c r="I1977" s="6">
        <f t="shared" si="61"/>
        <v>0</v>
      </c>
      <c r="J1977">
        <f>-(SUM(B1977*Data_Parameters4py!$C$34*Data_Parameters4py!$C$48-G1977,-C1977*Data_Parameters4py!$C$34*Data_Parameters4py!$C$48))</f>
        <v>0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29530000000000001</v>
      </c>
      <c r="G1978">
        <f>F1978*VehicleFleetParameters!$P$4</f>
        <v>0</v>
      </c>
      <c r="H1978" s="2">
        <f>G1978*1000/VehicleFleetParameters!$B$21*100*1/VehicleFleetParameters!$B$23</f>
        <v>0</v>
      </c>
      <c r="I1978" s="6">
        <f t="shared" si="61"/>
        <v>0</v>
      </c>
      <c r="J1978">
        <f>-(SUM(B1978*Data_Parameters4py!$C$34*Data_Parameters4py!$C$48-G1978,-C1978*Data_Parameters4py!$C$34*Data_Parameters4py!$C$48))</f>
        <v>0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2629999999999998</v>
      </c>
      <c r="G1979">
        <f>F1979*VehicleFleetParameters!$P$4</f>
        <v>0</v>
      </c>
      <c r="H1979" s="2">
        <f>G1979*1000/VehicleFleetParameters!$B$21*100*1/VehicleFleetParameters!$B$23</f>
        <v>0</v>
      </c>
      <c r="I1979" s="6">
        <f t="shared" si="61"/>
        <v>0</v>
      </c>
      <c r="J1979">
        <f>-(SUM(B1979*Data_Parameters4py!$C$34*Data_Parameters4py!$C$48-G1979,-C1979*Data_Parameters4py!$C$34*Data_Parameters4py!$C$48))</f>
        <v>0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4995</v>
      </c>
      <c r="G1980">
        <f>F1980*VehicleFleetParameters!$P$4</f>
        <v>0</v>
      </c>
      <c r="H1980" s="2">
        <f>G1980*1000/VehicleFleetParameters!$B$21*100*1/VehicleFleetParameters!$B$23</f>
        <v>0</v>
      </c>
      <c r="I1980" s="6">
        <f t="shared" si="61"/>
        <v>0</v>
      </c>
      <c r="J1980">
        <f>-(SUM(B1980*Data_Parameters4py!$C$34*Data_Parameters4py!$C$48-G1980,-C1980*Data_Parameters4py!$C$34*Data_Parameters4py!$C$48))</f>
        <v>0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0470000000000004</v>
      </c>
      <c r="G1981">
        <f>F1981*VehicleFleetParameters!$P$4</f>
        <v>0</v>
      </c>
      <c r="H1981" s="2">
        <f>G1981*1000/VehicleFleetParameters!$B$21*100*1/VehicleFleetParameters!$B$23</f>
        <v>0</v>
      </c>
      <c r="I1981" s="6">
        <f t="shared" si="61"/>
        <v>0</v>
      </c>
      <c r="J1981">
        <f>-(SUM(B1981*Data_Parameters4py!$C$34*Data_Parameters4py!$C$48-G1981,-C1981*Data_Parameters4py!$C$34*Data_Parameters4py!$C$48))</f>
        <v>0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70540000000000003</v>
      </c>
      <c r="G1982">
        <f>F1982*VehicleFleetParameters!$P$4</f>
        <v>0</v>
      </c>
      <c r="H1982" s="2">
        <f>G1982*1000/VehicleFleetParameters!$B$21*100*1/VehicleFleetParameters!$B$23</f>
        <v>0</v>
      </c>
      <c r="I1982" s="6">
        <f t="shared" si="61"/>
        <v>0</v>
      </c>
      <c r="J1982">
        <f>-(SUM(B1982*Data_Parameters4py!$C$34*Data_Parameters4py!$C$48-G1982,-C1982*Data_Parameters4py!$C$34*Data_Parameters4py!$C$48))</f>
        <v>0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0855999999999999</v>
      </c>
      <c r="G1983">
        <f>F1983*VehicleFleetParameters!$P$4</f>
        <v>0</v>
      </c>
      <c r="H1983" s="2">
        <f>G1983*1000/VehicleFleetParameters!$B$21*100*1/VehicleFleetParameters!$B$23</f>
        <v>0</v>
      </c>
      <c r="I1983" s="6">
        <f t="shared" si="61"/>
        <v>0</v>
      </c>
      <c r="J1983">
        <f>-(SUM(B1983*Data_Parameters4py!$C$34*Data_Parameters4py!$C$48-G1983,-C1983*Data_Parameters4py!$C$34*Data_Parameters4py!$C$48))</f>
        <v>0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3974</v>
      </c>
      <c r="G1984">
        <f>F1984*VehicleFleetParameters!$P$4</f>
        <v>0</v>
      </c>
      <c r="H1984" s="2">
        <f>G1984*1000/VehicleFleetParameters!$B$21*100*1/VehicleFleetParameters!$B$23</f>
        <v>0</v>
      </c>
      <c r="I1984" s="6">
        <f t="shared" si="61"/>
        <v>0</v>
      </c>
      <c r="J1984">
        <f>-(SUM(B1984*Data_Parameters4py!$C$34*Data_Parameters4py!$C$48-G1984,-C1984*Data_Parameters4py!$C$34*Data_Parameters4py!$C$48))</f>
        <v>0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1331</v>
      </c>
      <c r="G1985">
        <f>F1985*VehicleFleetParameters!$P$4</f>
        <v>0</v>
      </c>
      <c r="H1985" s="2">
        <f>G1985*1000/VehicleFleetParameters!$B$21*100*1/VehicleFleetParameters!$B$23</f>
        <v>0</v>
      </c>
      <c r="I1985" s="6">
        <f t="shared" si="61"/>
        <v>0</v>
      </c>
      <c r="J1985">
        <f>-(SUM(B1985*Data_Parameters4py!$C$34*Data_Parameters4py!$C$48-G1985,-C1985*Data_Parameters4py!$C$34*Data_Parameters4py!$C$48))</f>
        <v>0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0.96809999999999996</v>
      </c>
      <c r="G1986">
        <f>F1986*VehicleFleetParameters!$P$4</f>
        <v>0</v>
      </c>
      <c r="H1986" s="2">
        <f>G1986*1000/VehicleFleetParameters!$B$21*100*1/VehicleFleetParameters!$B$23</f>
        <v>0</v>
      </c>
      <c r="I1986" s="6">
        <f t="shared" si="61"/>
        <v>0</v>
      </c>
      <c r="J1986">
        <f>-(SUM(B1986*Data_Parameters4py!$C$34*Data_Parameters4py!$C$48-G1986,-C1986*Data_Parameters4py!$C$34*Data_Parameters4py!$C$48))</f>
        <v>0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87609999999999999</v>
      </c>
      <c r="G1987">
        <f>F1987*VehicleFleetParameters!$P$4</f>
        <v>0</v>
      </c>
      <c r="H1987" s="2">
        <f>G1987*1000/VehicleFleetParameters!$B$21*100*1/VehicleFleetParameters!$B$23</f>
        <v>0</v>
      </c>
      <c r="I1987" s="6">
        <f t="shared" ref="I1987:I2050" si="63">G1987/E1987</f>
        <v>0</v>
      </c>
      <c r="J1987">
        <f>-(SUM(B1987*Data_Parameters4py!$C$34*Data_Parameters4py!$C$48-G1987,-C1987*Data_Parameters4py!$C$34*Data_Parameters4py!$C$48))</f>
        <v>0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1250000000000002</v>
      </c>
      <c r="G1988">
        <f>F1988*VehicleFleetParameters!$P$4</f>
        <v>0</v>
      </c>
      <c r="H1988" s="2">
        <f>G1988*1000/VehicleFleetParameters!$B$21*100*1/VehicleFleetParameters!$B$23</f>
        <v>0</v>
      </c>
      <c r="I1988" s="6">
        <f t="shared" si="63"/>
        <v>0</v>
      </c>
      <c r="J1988">
        <f>-(SUM(B1988*Data_Parameters4py!$C$34*Data_Parameters4py!$C$48-G1988,-C1988*Data_Parameters4py!$C$34*Data_Parameters4py!$C$48))</f>
        <v>0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56669999999999998</v>
      </c>
      <c r="G1989">
        <f>F1989*VehicleFleetParameters!$P$4</f>
        <v>0</v>
      </c>
      <c r="H1989" s="2">
        <f>G1989*1000/VehicleFleetParameters!$B$21*100*1/VehicleFleetParameters!$B$23</f>
        <v>0</v>
      </c>
      <c r="I1989" s="6">
        <f t="shared" si="63"/>
        <v>0</v>
      </c>
      <c r="J1989">
        <f>-(SUM(B1989*Data_Parameters4py!$C$34*Data_Parameters4py!$C$48-G1989,-C1989*Data_Parameters4py!$C$34*Data_Parameters4py!$C$48))</f>
        <v>0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1669999999999998</v>
      </c>
      <c r="G1990">
        <f>F1990*VehicleFleetParameters!$P$4</f>
        <v>0</v>
      </c>
      <c r="H1990" s="2">
        <f>G1990*1000/VehicleFleetParameters!$B$21*100*1/VehicleFleetParameters!$B$23</f>
        <v>0</v>
      </c>
      <c r="I1990" s="6">
        <f t="shared" si="63"/>
        <v>0</v>
      </c>
      <c r="J1990">
        <f>-(SUM(B1990*Data_Parameters4py!$C$34*Data_Parameters4py!$C$48-G1990,-C1990*Data_Parameters4py!$C$34*Data_Parameters4py!$C$48))</f>
        <v>0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6320000000000001</v>
      </c>
      <c r="G1991">
        <f>F1991*VehicleFleetParameters!$P$4</f>
        <v>0</v>
      </c>
      <c r="H1991" s="2">
        <f>G1991*1000/VehicleFleetParameters!$B$21*100*1/VehicleFleetParameters!$B$23</f>
        <v>0</v>
      </c>
      <c r="I1991" s="6">
        <f t="shared" si="63"/>
        <v>0</v>
      </c>
      <c r="J1991">
        <f>-(SUM(B1991*Data_Parameters4py!$C$34*Data_Parameters4py!$C$48-G1991,-C1991*Data_Parameters4py!$C$34*Data_Parameters4py!$C$48))</f>
        <v>0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9.9000000000000005E-2</v>
      </c>
      <c r="G1992">
        <f>F1992*VehicleFleetParameters!$P$4</f>
        <v>0</v>
      </c>
      <c r="H1992" s="2">
        <f>G1992*1000/VehicleFleetParameters!$B$21*100*1/VehicleFleetParameters!$B$23</f>
        <v>0</v>
      </c>
      <c r="I1992" s="6">
        <f t="shared" si="63"/>
        <v>0</v>
      </c>
      <c r="J1992">
        <f>-(SUM(B1992*Data_Parameters4py!$C$34*Data_Parameters4py!$C$48-G1992,-C1992*Data_Parameters4py!$C$34*Data_Parameters4py!$C$48))</f>
        <v>0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5.0900000000000001E-2</v>
      </c>
      <c r="G1993">
        <f>F1993*VehicleFleetParameters!$P$4</f>
        <v>0</v>
      </c>
      <c r="H1993" s="2">
        <f>G1993*1000/VehicleFleetParameters!$B$21*100*1/VehicleFleetParameters!$B$23</f>
        <v>0</v>
      </c>
      <c r="I1993" s="6">
        <f t="shared" si="63"/>
        <v>0</v>
      </c>
      <c r="J1993">
        <f>-(SUM(B1993*Data_Parameters4py!$C$34*Data_Parameters4py!$C$48-G1993,-C1993*Data_Parameters4py!$C$34*Data_Parameters4py!$C$48))</f>
        <v>0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3.6299999999999999E-2</v>
      </c>
      <c r="G1994">
        <f>F1994*VehicleFleetParameters!$P$4</f>
        <v>0</v>
      </c>
      <c r="H1994" s="2">
        <f>G1994*1000/VehicleFleetParameters!$B$21*100*1/VehicleFleetParameters!$B$23</f>
        <v>0</v>
      </c>
      <c r="I1994" s="6">
        <f t="shared" si="63"/>
        <v>0</v>
      </c>
      <c r="J1994">
        <f>-(SUM(B1994*Data_Parameters4py!$C$34*Data_Parameters4py!$C$48-G1994,-C1994*Data_Parameters4py!$C$34*Data_Parameters4py!$C$48))</f>
        <v>0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1.52E-2</v>
      </c>
      <c r="G1995">
        <f>F1995*VehicleFleetParameters!$P$4</f>
        <v>0</v>
      </c>
      <c r="H1995" s="2">
        <f>G1995*1000/VehicleFleetParameters!$B$21*100*1/VehicleFleetParameters!$B$23</f>
        <v>0</v>
      </c>
      <c r="I1995" s="6">
        <f t="shared" si="63"/>
        <v>0</v>
      </c>
      <c r="J1995">
        <f>-(SUM(B1995*Data_Parameters4py!$C$34*Data_Parameters4py!$C$48-G1995,-C1995*Data_Parameters4py!$C$34*Data_Parameters4py!$C$48))</f>
        <v>0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3.6799999999999999E-2</v>
      </c>
      <c r="G1996">
        <f>F1996*VehicleFleetParameters!$P$4</f>
        <v>0</v>
      </c>
      <c r="H1996" s="2">
        <f>G1996*1000/VehicleFleetParameters!$B$21*100*1/VehicleFleetParameters!$B$23</f>
        <v>0</v>
      </c>
      <c r="I1996" s="6">
        <f t="shared" si="63"/>
        <v>0</v>
      </c>
      <c r="J1996">
        <f>-(SUM(B1996*Data_Parameters4py!$C$34*Data_Parameters4py!$C$48-G1996,-C1996*Data_Parameters4py!$C$34*Data_Parameters4py!$C$48))</f>
        <v>0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151</v>
      </c>
      <c r="G1997">
        <f>F1997*VehicleFleetParameters!$P$4</f>
        <v>0</v>
      </c>
      <c r="H1997" s="2">
        <f>G1997*1000/VehicleFleetParameters!$B$21*100*1/VehicleFleetParameters!$B$23</f>
        <v>0</v>
      </c>
      <c r="I1997" s="6">
        <f t="shared" si="63"/>
        <v>0</v>
      </c>
      <c r="J1997">
        <f>-(SUM(B1997*Data_Parameters4py!$C$34*Data_Parameters4py!$C$48-G1997,-C1997*Data_Parameters4py!$C$34*Data_Parameters4py!$C$48))</f>
        <v>0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34520000000000001</v>
      </c>
      <c r="G1998">
        <f>F1998*VehicleFleetParameters!$P$4</f>
        <v>0</v>
      </c>
      <c r="H1998" s="2">
        <f>G1998*1000/VehicleFleetParameters!$B$21*100*1/VehicleFleetParameters!$B$23</f>
        <v>0</v>
      </c>
      <c r="I1998" s="6">
        <f t="shared" si="63"/>
        <v>0</v>
      </c>
      <c r="J1998">
        <f>-(SUM(B1998*Data_Parameters4py!$C$34*Data_Parameters4py!$C$48-G1998,-C1998*Data_Parameters4py!$C$34*Data_Parameters4py!$C$48))</f>
        <v>0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53539999999999999</v>
      </c>
      <c r="G1999">
        <f>F1999*VehicleFleetParameters!$P$4</f>
        <v>0</v>
      </c>
      <c r="H1999" s="2">
        <f>G1999*1000/VehicleFleetParameters!$B$21*100*1/VehicleFleetParameters!$B$23</f>
        <v>0</v>
      </c>
      <c r="I1999" s="6">
        <f t="shared" si="63"/>
        <v>0</v>
      </c>
      <c r="J1999">
        <f>-(SUM(B1999*Data_Parameters4py!$C$34*Data_Parameters4py!$C$48-G1999,-C1999*Data_Parameters4py!$C$34*Data_Parameters4py!$C$48))</f>
        <v>0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42230000000000001</v>
      </c>
      <c r="G2000">
        <f>F2000*VehicleFleetParameters!$P$4</f>
        <v>0</v>
      </c>
      <c r="H2000" s="2">
        <f>G2000*1000/VehicleFleetParameters!$B$21*100*1/VehicleFleetParameters!$B$23</f>
        <v>0</v>
      </c>
      <c r="I2000" s="6">
        <f t="shared" si="63"/>
        <v>0</v>
      </c>
      <c r="J2000">
        <f>-(SUM(B2000*Data_Parameters4py!$C$34*Data_Parameters4py!$C$48-G2000,-C2000*Data_Parameters4py!$C$34*Data_Parameters4py!$C$48))</f>
        <v>0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27089999999999997</v>
      </c>
      <c r="G2001">
        <f>F2001*VehicleFleetParameters!$P$4</f>
        <v>0</v>
      </c>
      <c r="H2001" s="2">
        <f>G2001*1000/VehicleFleetParameters!$B$21*100*1/VehicleFleetParameters!$B$23</f>
        <v>0</v>
      </c>
      <c r="I2001" s="6">
        <f t="shared" si="63"/>
        <v>0</v>
      </c>
      <c r="J2001">
        <f>-(SUM(B2001*Data_Parameters4py!$C$34*Data_Parameters4py!$C$48-G2001,-C2001*Data_Parameters4py!$C$34*Data_Parameters4py!$C$48))</f>
        <v>0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29530000000000001</v>
      </c>
      <c r="G2002">
        <f>F2002*VehicleFleetParameters!$P$4</f>
        <v>0</v>
      </c>
      <c r="H2002" s="2">
        <f>G2002*1000/VehicleFleetParameters!$B$21*100*1/VehicleFleetParameters!$B$23</f>
        <v>0</v>
      </c>
      <c r="I2002" s="6">
        <f t="shared" si="63"/>
        <v>0</v>
      </c>
      <c r="J2002">
        <f>-(SUM(B2002*Data_Parameters4py!$C$34*Data_Parameters4py!$C$48-G2002,-C2002*Data_Parameters4py!$C$34*Data_Parameters4py!$C$48))</f>
        <v>0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2629999999999998</v>
      </c>
      <c r="G2003">
        <f>F2003*VehicleFleetParameters!$P$4</f>
        <v>0</v>
      </c>
      <c r="H2003" s="2">
        <f>G2003*1000/VehicleFleetParameters!$B$21*100*1/VehicleFleetParameters!$B$23</f>
        <v>0</v>
      </c>
      <c r="I2003" s="6">
        <f t="shared" si="63"/>
        <v>0</v>
      </c>
      <c r="J2003">
        <f>-(SUM(B2003*Data_Parameters4py!$C$34*Data_Parameters4py!$C$48-G2003,-C2003*Data_Parameters4py!$C$34*Data_Parameters4py!$C$48))</f>
        <v>0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4995</v>
      </c>
      <c r="G2004">
        <f>F2004*VehicleFleetParameters!$P$4</f>
        <v>0</v>
      </c>
      <c r="H2004" s="2">
        <f>G2004*1000/VehicleFleetParameters!$B$21*100*1/VehicleFleetParameters!$B$23</f>
        <v>0</v>
      </c>
      <c r="I2004" s="6">
        <f t="shared" si="63"/>
        <v>0</v>
      </c>
      <c r="J2004">
        <f>-(SUM(B2004*Data_Parameters4py!$C$34*Data_Parameters4py!$C$48-G2004,-C2004*Data_Parameters4py!$C$34*Data_Parameters4py!$C$48))</f>
        <v>0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0470000000000004</v>
      </c>
      <c r="G2005">
        <f>F2005*VehicleFleetParameters!$P$4</f>
        <v>0</v>
      </c>
      <c r="H2005" s="2">
        <f>G2005*1000/VehicleFleetParameters!$B$21*100*1/VehicleFleetParameters!$B$23</f>
        <v>0</v>
      </c>
      <c r="I2005" s="6">
        <f t="shared" si="63"/>
        <v>0</v>
      </c>
      <c r="J2005">
        <f>-(SUM(B2005*Data_Parameters4py!$C$34*Data_Parameters4py!$C$48-G2005,-C2005*Data_Parameters4py!$C$34*Data_Parameters4py!$C$48))</f>
        <v>0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70540000000000003</v>
      </c>
      <c r="G2006">
        <f>F2006*VehicleFleetParameters!$P$4</f>
        <v>0</v>
      </c>
      <c r="H2006" s="2">
        <f>G2006*1000/VehicleFleetParameters!$B$21*100*1/VehicleFleetParameters!$B$23</f>
        <v>0</v>
      </c>
      <c r="I2006" s="6">
        <f t="shared" si="63"/>
        <v>0</v>
      </c>
      <c r="J2006">
        <f>-(SUM(B2006*Data_Parameters4py!$C$34*Data_Parameters4py!$C$48-G2006,-C2006*Data_Parameters4py!$C$34*Data_Parameters4py!$C$48))</f>
        <v>0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0855999999999999</v>
      </c>
      <c r="G2007">
        <f>F2007*VehicleFleetParameters!$P$4</f>
        <v>0</v>
      </c>
      <c r="H2007" s="2">
        <f>G2007*1000/VehicleFleetParameters!$B$21*100*1/VehicleFleetParameters!$B$23</f>
        <v>0</v>
      </c>
      <c r="I2007" s="6">
        <f t="shared" si="63"/>
        <v>0</v>
      </c>
      <c r="J2007">
        <f>-(SUM(B2007*Data_Parameters4py!$C$34*Data_Parameters4py!$C$48-G2007,-C2007*Data_Parameters4py!$C$34*Data_Parameters4py!$C$48))</f>
        <v>0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3974</v>
      </c>
      <c r="G2008">
        <f>F2008*VehicleFleetParameters!$P$4</f>
        <v>0</v>
      </c>
      <c r="H2008" s="2">
        <f>G2008*1000/VehicleFleetParameters!$B$21*100*1/VehicleFleetParameters!$B$23</f>
        <v>0</v>
      </c>
      <c r="I2008" s="6">
        <f t="shared" si="63"/>
        <v>0</v>
      </c>
      <c r="J2008">
        <f>-(SUM(B2008*Data_Parameters4py!$C$34*Data_Parameters4py!$C$48-G2008,-C2008*Data_Parameters4py!$C$34*Data_Parameters4py!$C$48))</f>
        <v>0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1331</v>
      </c>
      <c r="G2009">
        <f>F2009*VehicleFleetParameters!$P$4</f>
        <v>0</v>
      </c>
      <c r="H2009" s="2">
        <f>G2009*1000/VehicleFleetParameters!$B$21*100*1/VehicleFleetParameters!$B$23</f>
        <v>0</v>
      </c>
      <c r="I2009" s="6">
        <f t="shared" si="63"/>
        <v>0</v>
      </c>
      <c r="J2009">
        <f>-(SUM(B2009*Data_Parameters4py!$C$34*Data_Parameters4py!$C$48-G2009,-C2009*Data_Parameters4py!$C$34*Data_Parameters4py!$C$48))</f>
        <v>0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0.96809999999999996</v>
      </c>
      <c r="G2010">
        <f>F2010*VehicleFleetParameters!$P$4</f>
        <v>0</v>
      </c>
      <c r="H2010" s="2">
        <f>G2010*1000/VehicleFleetParameters!$B$21*100*1/VehicleFleetParameters!$B$23</f>
        <v>0</v>
      </c>
      <c r="I2010" s="6">
        <f t="shared" si="63"/>
        <v>0</v>
      </c>
      <c r="J2010">
        <f>-(SUM(B2010*Data_Parameters4py!$C$34*Data_Parameters4py!$C$48-G2010,-C2010*Data_Parameters4py!$C$34*Data_Parameters4py!$C$48))</f>
        <v>0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87609999999999999</v>
      </c>
      <c r="G2011">
        <f>F2011*VehicleFleetParameters!$P$4</f>
        <v>0</v>
      </c>
      <c r="H2011" s="2">
        <f>G2011*1000/VehicleFleetParameters!$B$21*100*1/VehicleFleetParameters!$B$23</f>
        <v>0</v>
      </c>
      <c r="I2011" s="6">
        <f t="shared" si="63"/>
        <v>0</v>
      </c>
      <c r="J2011">
        <f>-(SUM(B2011*Data_Parameters4py!$C$34*Data_Parameters4py!$C$48-G2011,-C2011*Data_Parameters4py!$C$34*Data_Parameters4py!$C$48))</f>
        <v>0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1250000000000002</v>
      </c>
      <c r="G2012">
        <f>F2012*VehicleFleetParameters!$P$4</f>
        <v>0</v>
      </c>
      <c r="H2012" s="2">
        <f>G2012*1000/VehicleFleetParameters!$B$21*100*1/VehicleFleetParameters!$B$23</f>
        <v>0</v>
      </c>
      <c r="I2012" s="6">
        <f t="shared" si="63"/>
        <v>0</v>
      </c>
      <c r="J2012">
        <f>-(SUM(B2012*Data_Parameters4py!$C$34*Data_Parameters4py!$C$48-G2012,-C2012*Data_Parameters4py!$C$34*Data_Parameters4py!$C$48))</f>
        <v>0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56669999999999998</v>
      </c>
      <c r="G2013">
        <f>F2013*VehicleFleetParameters!$P$4</f>
        <v>0</v>
      </c>
      <c r="H2013" s="2">
        <f>G2013*1000/VehicleFleetParameters!$B$21*100*1/VehicleFleetParameters!$B$23</f>
        <v>0</v>
      </c>
      <c r="I2013" s="6">
        <f t="shared" si="63"/>
        <v>0</v>
      </c>
      <c r="J2013">
        <f>-(SUM(B2013*Data_Parameters4py!$C$34*Data_Parameters4py!$C$48-G2013,-C2013*Data_Parameters4py!$C$34*Data_Parameters4py!$C$48))</f>
        <v>0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1669999999999998</v>
      </c>
      <c r="G2014">
        <f>F2014*VehicleFleetParameters!$P$4</f>
        <v>0</v>
      </c>
      <c r="H2014" s="2">
        <f>G2014*1000/VehicleFleetParameters!$B$21*100*1/VehicleFleetParameters!$B$23</f>
        <v>0</v>
      </c>
      <c r="I2014" s="6">
        <f t="shared" si="63"/>
        <v>0</v>
      </c>
      <c r="J2014">
        <f>-(SUM(B2014*Data_Parameters4py!$C$34*Data_Parameters4py!$C$48-G2014,-C2014*Data_Parameters4py!$C$34*Data_Parameters4py!$C$48))</f>
        <v>0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6320000000000001</v>
      </c>
      <c r="G2015">
        <f>F2015*VehicleFleetParameters!$P$4</f>
        <v>0</v>
      </c>
      <c r="H2015" s="2">
        <f>G2015*1000/VehicleFleetParameters!$B$21*100*1/VehicleFleetParameters!$B$23</f>
        <v>0</v>
      </c>
      <c r="I2015" s="6">
        <f t="shared" si="63"/>
        <v>0</v>
      </c>
      <c r="J2015">
        <f>-(SUM(B2015*Data_Parameters4py!$C$34*Data_Parameters4py!$C$48-G2015,-C2015*Data_Parameters4py!$C$34*Data_Parameters4py!$C$48))</f>
        <v>0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072</v>
      </c>
      <c r="G2016">
        <f>F2016*VehicleFleetParameters!$P$4</f>
        <v>0</v>
      </c>
      <c r="H2016" s="2">
        <f>G2016*1000/VehicleFleetParameters!$B$21*100*1/VehicleFleetParameters!$B$23</f>
        <v>0</v>
      </c>
      <c r="I2016" s="6">
        <f t="shared" si="63"/>
        <v>0</v>
      </c>
      <c r="J2016">
        <f>-(SUM(B2016*Data_Parameters4py!$C$34*Data_Parameters4py!$C$48-G2016,-C2016*Data_Parameters4py!$C$34*Data_Parameters4py!$C$48))</f>
        <v>0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5.3600000000000002E-2</v>
      </c>
      <c r="G2017">
        <f>F2017*VehicleFleetParameters!$P$4</f>
        <v>0</v>
      </c>
      <c r="H2017" s="2">
        <f>G2017*1000/VehicleFleetParameters!$B$21*100*1/VehicleFleetParameters!$B$23</f>
        <v>0</v>
      </c>
      <c r="I2017" s="6">
        <f t="shared" si="63"/>
        <v>0</v>
      </c>
      <c r="J2017">
        <f>-(SUM(B2017*Data_Parameters4py!$C$34*Data_Parameters4py!$C$48-G2017,-C2017*Data_Parameters4py!$C$34*Data_Parameters4py!$C$48))</f>
        <v>0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3.8300000000000001E-2</v>
      </c>
      <c r="G2018">
        <f>F2018*VehicleFleetParameters!$P$4</f>
        <v>0</v>
      </c>
      <c r="H2018" s="2">
        <f>G2018*1000/VehicleFleetParameters!$B$21*100*1/VehicleFleetParameters!$B$23</f>
        <v>0</v>
      </c>
      <c r="I2018" s="6">
        <f t="shared" si="63"/>
        <v>0</v>
      </c>
      <c r="J2018">
        <f>-(SUM(B2018*Data_Parameters4py!$C$34*Data_Parameters4py!$C$48-G2018,-C2018*Data_Parameters4py!$C$34*Data_Parameters4py!$C$48))</f>
        <v>0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1.6E-2</v>
      </c>
      <c r="G2019">
        <f>F2019*VehicleFleetParameters!$P$4</f>
        <v>0</v>
      </c>
      <c r="H2019" s="2">
        <f>G2019*1000/VehicleFleetParameters!$B$21*100*1/VehicleFleetParameters!$B$23</f>
        <v>0</v>
      </c>
      <c r="I2019" s="6">
        <f t="shared" si="63"/>
        <v>0</v>
      </c>
      <c r="J2019">
        <f>-(SUM(B2019*Data_Parameters4py!$C$34*Data_Parameters4py!$C$48-G2019,-C2019*Data_Parameters4py!$C$34*Data_Parameters4py!$C$48))</f>
        <v>0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3.8199999999999998E-2</v>
      </c>
      <c r="G2020">
        <f>F2020*VehicleFleetParameters!$P$4</f>
        <v>0</v>
      </c>
      <c r="H2020" s="2">
        <f>G2020*1000/VehicleFleetParameters!$B$21*100*1/VehicleFleetParameters!$B$23</f>
        <v>0</v>
      </c>
      <c r="I2020" s="6">
        <f t="shared" si="63"/>
        <v>0</v>
      </c>
      <c r="J2020">
        <f>-(SUM(B2020*Data_Parameters4py!$C$34*Data_Parameters4py!$C$48-G2020,-C2020*Data_Parameters4py!$C$34*Data_Parameters4py!$C$48))</f>
        <v>0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15570000000000001</v>
      </c>
      <c r="G2021">
        <f>F2021*VehicleFleetParameters!$P$4</f>
        <v>0</v>
      </c>
      <c r="H2021" s="2">
        <f>G2021*1000/VehicleFleetParameters!$B$21*100*1/VehicleFleetParameters!$B$23</f>
        <v>0</v>
      </c>
      <c r="I2021" s="6">
        <f t="shared" si="63"/>
        <v>0</v>
      </c>
      <c r="J2021">
        <f>-(SUM(B2021*Data_Parameters4py!$C$34*Data_Parameters4py!$C$48-G2021,-C2021*Data_Parameters4py!$C$34*Data_Parameters4py!$C$48))</f>
        <v>0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35639999999999999</v>
      </c>
      <c r="G2022">
        <f>F2022*VehicleFleetParameters!$P$4</f>
        <v>0</v>
      </c>
      <c r="H2022" s="2">
        <f>G2022*1000/VehicleFleetParameters!$B$21*100*1/VehicleFleetParameters!$B$23</f>
        <v>0</v>
      </c>
      <c r="I2022" s="6">
        <f t="shared" si="63"/>
        <v>0</v>
      </c>
      <c r="J2022">
        <f>-(SUM(B2022*Data_Parameters4py!$C$34*Data_Parameters4py!$C$48-G2022,-C2022*Data_Parameters4py!$C$34*Data_Parameters4py!$C$48))</f>
        <v>0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55379999999999996</v>
      </c>
      <c r="G2023">
        <f>F2023*VehicleFleetParameters!$P$4</f>
        <v>0</v>
      </c>
      <c r="H2023" s="2">
        <f>G2023*1000/VehicleFleetParameters!$B$21*100*1/VehicleFleetParameters!$B$23</f>
        <v>0</v>
      </c>
      <c r="I2023" s="6">
        <f t="shared" si="63"/>
        <v>0</v>
      </c>
      <c r="J2023">
        <f>-(SUM(B2023*Data_Parameters4py!$C$34*Data_Parameters4py!$C$48-G2023,-C2023*Data_Parameters4py!$C$34*Data_Parameters4py!$C$48))</f>
        <v>0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43809999999999999</v>
      </c>
      <c r="G2024">
        <f>F2024*VehicleFleetParameters!$P$4</f>
        <v>0</v>
      </c>
      <c r="H2024" s="2">
        <f>G2024*1000/VehicleFleetParameters!$B$21*100*1/VehicleFleetParameters!$B$23</f>
        <v>0</v>
      </c>
      <c r="I2024" s="6">
        <f t="shared" si="63"/>
        <v>0</v>
      </c>
      <c r="J2024">
        <f>-(SUM(B2024*Data_Parameters4py!$C$34*Data_Parameters4py!$C$48-G2024,-C2024*Data_Parameters4py!$C$34*Data_Parameters4py!$C$48))</f>
        <v>0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28260000000000002</v>
      </c>
      <c r="G2025">
        <f>F2025*VehicleFleetParameters!$P$4</f>
        <v>0</v>
      </c>
      <c r="H2025" s="2">
        <f>G2025*1000/VehicleFleetParameters!$B$21*100*1/VehicleFleetParameters!$B$23</f>
        <v>0</v>
      </c>
      <c r="I2025" s="6">
        <f t="shared" si="63"/>
        <v>0</v>
      </c>
      <c r="J2025">
        <f>-(SUM(B2025*Data_Parameters4py!$C$34*Data_Parameters4py!$C$48-G2025,-C2025*Data_Parameters4py!$C$34*Data_Parameters4py!$C$48))</f>
        <v>0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09</v>
      </c>
      <c r="G2026">
        <f>F2026*VehicleFleetParameters!$P$4</f>
        <v>0</v>
      </c>
      <c r="H2026" s="2">
        <f>G2026*1000/VehicleFleetParameters!$B$21*100*1/VehicleFleetParameters!$B$23</f>
        <v>0</v>
      </c>
      <c r="I2026" s="6">
        <f t="shared" si="63"/>
        <v>0</v>
      </c>
      <c r="J2026">
        <f>-(SUM(B2026*Data_Parameters4py!$C$34*Data_Parameters4py!$C$48-G2026,-C2026*Data_Parameters4py!$C$34*Data_Parameters4py!$C$48))</f>
        <v>0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4160000000000001</v>
      </c>
      <c r="G2027">
        <f>F2027*VehicleFleetParameters!$P$4</f>
        <v>0</v>
      </c>
      <c r="H2027" s="2">
        <f>G2027*1000/VehicleFleetParameters!$B$21*100*1/VehicleFleetParameters!$B$23</f>
        <v>0</v>
      </c>
      <c r="I2027" s="6">
        <f t="shared" si="63"/>
        <v>0</v>
      </c>
      <c r="J2027">
        <f>-(SUM(B2027*Data_Parameters4py!$C$34*Data_Parameters4py!$C$48-G2027,-C2027*Data_Parameters4py!$C$34*Data_Parameters4py!$C$48))</f>
        <v>0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52390000000000003</v>
      </c>
      <c r="G2028">
        <f>F2028*VehicleFleetParameters!$P$4</f>
        <v>0</v>
      </c>
      <c r="H2028" s="2">
        <f>G2028*1000/VehicleFleetParameters!$B$21*100*1/VehicleFleetParameters!$B$23</f>
        <v>0</v>
      </c>
      <c r="I2028" s="6">
        <f t="shared" si="63"/>
        <v>0</v>
      </c>
      <c r="J2028">
        <f>-(SUM(B2028*Data_Parameters4py!$C$34*Data_Parameters4py!$C$48-G2028,-C2028*Data_Parameters4py!$C$34*Data_Parameters4py!$C$48))</f>
        <v>0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52900000000000003</v>
      </c>
      <c r="G2029">
        <f>F2029*VehicleFleetParameters!$P$4</f>
        <v>0</v>
      </c>
      <c r="H2029" s="2">
        <f>G2029*1000/VehicleFleetParameters!$B$21*100*1/VehicleFleetParameters!$B$23</f>
        <v>0</v>
      </c>
      <c r="I2029" s="6">
        <f t="shared" si="63"/>
        <v>0</v>
      </c>
      <c r="J2029">
        <f>-(SUM(B2029*Data_Parameters4py!$C$34*Data_Parameters4py!$C$48-G2029,-C2029*Data_Parameters4py!$C$34*Data_Parameters4py!$C$48))</f>
        <v>0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77470000000000006</v>
      </c>
      <c r="G2030">
        <f>F2030*VehicleFleetParameters!$P$4</f>
        <v>0</v>
      </c>
      <c r="H2030" s="2">
        <f>G2030*1000/VehicleFleetParameters!$B$21*100*1/VehicleFleetParameters!$B$23</f>
        <v>0</v>
      </c>
      <c r="I2030" s="6">
        <f t="shared" si="63"/>
        <v>0</v>
      </c>
      <c r="J2030">
        <f>-(SUM(B2030*Data_Parameters4py!$C$34*Data_Parameters4py!$C$48-G2030,-C2030*Data_Parameters4py!$C$34*Data_Parameters4py!$C$48))</f>
        <v>0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2763</v>
      </c>
      <c r="G2031">
        <f>F2031*VehicleFleetParameters!$P$4</f>
        <v>0</v>
      </c>
      <c r="H2031" s="2">
        <f>G2031*1000/VehicleFleetParameters!$B$21*100*1/VehicleFleetParameters!$B$23</f>
        <v>0</v>
      </c>
      <c r="I2031" s="6">
        <f t="shared" si="63"/>
        <v>0</v>
      </c>
      <c r="J2031">
        <f>-(SUM(B2031*Data_Parameters4py!$C$34*Data_Parameters4py!$C$48-G2031,-C2031*Data_Parameters4py!$C$34*Data_Parameters4py!$C$48))</f>
        <v>0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1.7714000000000001</v>
      </c>
      <c r="G2032">
        <f>F2032*VehicleFleetParameters!$P$4</f>
        <v>0</v>
      </c>
      <c r="H2032" s="2">
        <f>G2032*1000/VehicleFleetParameters!$B$21*100*1/VehicleFleetParameters!$B$23</f>
        <v>0</v>
      </c>
      <c r="I2032" s="6">
        <f t="shared" si="63"/>
        <v>0</v>
      </c>
      <c r="J2032">
        <f>-(SUM(B2032*Data_Parameters4py!$C$34*Data_Parameters4py!$C$48-G2032,-C2032*Data_Parameters4py!$C$34*Data_Parameters4py!$C$48))</f>
        <v>0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3873</v>
      </c>
      <c r="G2033">
        <f>F2033*VehicleFleetParameters!$P$4</f>
        <v>0</v>
      </c>
      <c r="H2033" s="2">
        <f>G2033*1000/VehicleFleetParameters!$B$21*100*1/VehicleFleetParameters!$B$23</f>
        <v>0</v>
      </c>
      <c r="I2033" s="6">
        <f t="shared" si="63"/>
        <v>0</v>
      </c>
      <c r="J2033">
        <f>-(SUM(B2033*Data_Parameters4py!$C$34*Data_Parameters4py!$C$48-G2033,-C2033*Data_Parameters4py!$C$34*Data_Parameters4py!$C$48))</f>
        <v>0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1164000000000001</v>
      </c>
      <c r="G2034">
        <f>F2034*VehicleFleetParameters!$P$4</f>
        <v>0</v>
      </c>
      <c r="H2034" s="2">
        <f>G2034*1000/VehicleFleetParameters!$B$21*100*1/VehicleFleetParameters!$B$23</f>
        <v>0</v>
      </c>
      <c r="I2034" s="6">
        <f t="shared" si="63"/>
        <v>0</v>
      </c>
      <c r="J2034">
        <f>-(SUM(B2034*Data_Parameters4py!$C$34*Data_Parameters4py!$C$48-G2034,-C2034*Data_Parameters4py!$C$34*Data_Parameters4py!$C$48))</f>
        <v>0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0.90969999999999995</v>
      </c>
      <c r="G2035">
        <f>F2035*VehicleFleetParameters!$P$4</f>
        <v>0</v>
      </c>
      <c r="H2035" s="2">
        <f>G2035*1000/VehicleFleetParameters!$B$21*100*1/VehicleFleetParameters!$B$23</f>
        <v>0</v>
      </c>
      <c r="I2035" s="6">
        <f t="shared" si="63"/>
        <v>0</v>
      </c>
      <c r="J2035">
        <f>-(SUM(B2035*Data_Parameters4py!$C$34*Data_Parameters4py!$C$48-G2035,-C2035*Data_Parameters4py!$C$34*Data_Parameters4py!$C$48))</f>
        <v>0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68189999999999995</v>
      </c>
      <c r="G2036">
        <f>F2036*VehicleFleetParameters!$P$4</f>
        <v>0</v>
      </c>
      <c r="H2036" s="2">
        <f>G2036*1000/VehicleFleetParameters!$B$21*100*1/VehicleFleetParameters!$B$23</f>
        <v>0</v>
      </c>
      <c r="I2036" s="6">
        <f t="shared" si="63"/>
        <v>0</v>
      </c>
      <c r="J2036">
        <f>-(SUM(B2036*Data_Parameters4py!$C$34*Data_Parameters4py!$C$48-G2036,-C2036*Data_Parameters4py!$C$34*Data_Parameters4py!$C$48))</f>
        <v>0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48089999999999999</v>
      </c>
      <c r="G2037">
        <f>F2037*VehicleFleetParameters!$P$4</f>
        <v>0</v>
      </c>
      <c r="H2037" s="2">
        <f>G2037*1000/VehicleFleetParameters!$B$21*100*1/VehicleFleetParameters!$B$23</f>
        <v>0</v>
      </c>
      <c r="I2037" s="6">
        <f t="shared" si="63"/>
        <v>0</v>
      </c>
      <c r="J2037">
        <f>-(SUM(B2037*Data_Parameters4py!$C$34*Data_Parameters4py!$C$48-G2037,-C2037*Data_Parameters4py!$C$34*Data_Parameters4py!$C$48))</f>
        <v>0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27150000000000002</v>
      </c>
      <c r="G2038">
        <f>F2038*VehicleFleetParameters!$P$4</f>
        <v>0</v>
      </c>
      <c r="H2038" s="2">
        <f>G2038*1000/VehicleFleetParameters!$B$21*100*1/VehicleFleetParameters!$B$23</f>
        <v>0</v>
      </c>
      <c r="I2038" s="6">
        <f t="shared" si="63"/>
        <v>0</v>
      </c>
      <c r="J2038">
        <f>-(SUM(B2038*Data_Parameters4py!$C$34*Data_Parameters4py!$C$48-G2038,-C2038*Data_Parameters4py!$C$34*Data_Parameters4py!$C$48))</f>
        <v>0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391</v>
      </c>
      <c r="G2039">
        <f>F2039*VehicleFleetParameters!$P$4</f>
        <v>0</v>
      </c>
      <c r="H2039" s="2">
        <f>G2039*1000/VehicleFleetParameters!$B$21*100*1/VehicleFleetParameters!$B$23</f>
        <v>0</v>
      </c>
      <c r="I2039" s="6">
        <f t="shared" si="63"/>
        <v>0</v>
      </c>
      <c r="J2039">
        <f>-(SUM(B2039*Data_Parameters4py!$C$34*Data_Parameters4py!$C$48-G2039,-C2039*Data_Parameters4py!$C$34*Data_Parameters4py!$C$48))</f>
        <v>0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7.1400000000000005E-2</v>
      </c>
      <c r="G2040">
        <f>F2040*VehicleFleetParameters!$P$4</f>
        <v>0</v>
      </c>
      <c r="H2040" s="2">
        <f>G2040*1000/VehicleFleetParameters!$B$21*100*1/VehicleFleetParameters!$B$23</f>
        <v>0</v>
      </c>
      <c r="I2040" s="6">
        <f t="shared" si="63"/>
        <v>0</v>
      </c>
      <c r="J2040">
        <f>-(SUM(B2040*Data_Parameters4py!$C$34*Data_Parameters4py!$C$48-G2040,-C2040*Data_Parameters4py!$C$34*Data_Parameters4py!$C$48))</f>
        <v>0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3.56E-2</v>
      </c>
      <c r="G2041">
        <f>F2041*VehicleFleetParameters!$P$4</f>
        <v>0</v>
      </c>
      <c r="H2041" s="2">
        <f>G2041*1000/VehicleFleetParameters!$B$21*100*1/VehicleFleetParameters!$B$23</f>
        <v>0</v>
      </c>
      <c r="I2041" s="6">
        <f t="shared" si="63"/>
        <v>0</v>
      </c>
      <c r="J2041">
        <f>-(SUM(B2041*Data_Parameters4py!$C$34*Data_Parameters4py!$C$48-G2041,-C2041*Data_Parameters4py!$C$34*Data_Parameters4py!$C$48))</f>
        <v>0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2.5600000000000001E-2</v>
      </c>
      <c r="G2042">
        <f>F2042*VehicleFleetParameters!$P$4</f>
        <v>0</v>
      </c>
      <c r="H2042" s="2">
        <f>G2042*1000/VehicleFleetParameters!$B$21*100*1/VehicleFleetParameters!$B$23</f>
        <v>0</v>
      </c>
      <c r="I2042" s="6">
        <f t="shared" si="63"/>
        <v>0</v>
      </c>
      <c r="J2042">
        <f>-(SUM(B2042*Data_Parameters4py!$C$34*Data_Parameters4py!$C$48-G2042,-C2042*Data_Parameters4py!$C$34*Data_Parameters4py!$C$48))</f>
        <v>0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04E-2</v>
      </c>
      <c r="G2043">
        <f>F2043*VehicleFleetParameters!$P$4</f>
        <v>0</v>
      </c>
      <c r="H2043" s="2">
        <f>G2043*1000/VehicleFleetParameters!$B$21*100*1/VehicleFleetParameters!$B$23</f>
        <v>0</v>
      </c>
      <c r="I2043" s="6">
        <f t="shared" si="63"/>
        <v>0</v>
      </c>
      <c r="J2043">
        <f>-(SUM(B2043*Data_Parameters4py!$C$34*Data_Parameters4py!$C$48-G2043,-C2043*Data_Parameters4py!$C$34*Data_Parameters4py!$C$48))</f>
        <v>0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1.9599999999999999E-2</v>
      </c>
      <c r="G2044">
        <f>F2044*VehicleFleetParameters!$P$4</f>
        <v>0</v>
      </c>
      <c r="H2044" s="2">
        <f>G2044*1000/VehicleFleetParameters!$B$21*100*1/VehicleFleetParameters!$B$23</f>
        <v>0</v>
      </c>
      <c r="I2044" s="6">
        <f t="shared" si="63"/>
        <v>0</v>
      </c>
      <c r="J2044">
        <f>-(SUM(B2044*Data_Parameters4py!$C$34*Data_Parameters4py!$C$48-G2044,-C2044*Data_Parameters4py!$C$34*Data_Parameters4py!$C$48))</f>
        <v>0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6.4799999999999996E-2</v>
      </c>
      <c r="G2045">
        <f>F2045*VehicleFleetParameters!$P$4</f>
        <v>0</v>
      </c>
      <c r="H2045" s="2">
        <f>G2045*1000/VehicleFleetParameters!$B$21*100*1/VehicleFleetParameters!$B$23</f>
        <v>0</v>
      </c>
      <c r="I2045" s="6">
        <f t="shared" si="63"/>
        <v>0</v>
      </c>
      <c r="J2045">
        <f>-(SUM(B2045*Data_Parameters4py!$C$34*Data_Parameters4py!$C$48-G2045,-C2045*Data_Parameters4py!$C$34*Data_Parameters4py!$C$48))</f>
        <v>0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13370000000000001</v>
      </c>
      <c r="G2046">
        <f>F2046*VehicleFleetParameters!$P$4</f>
        <v>0</v>
      </c>
      <c r="H2046" s="2">
        <f>G2046*1000/VehicleFleetParameters!$B$21*100*1/VehicleFleetParameters!$B$23</f>
        <v>0</v>
      </c>
      <c r="I2046" s="6">
        <f t="shared" si="63"/>
        <v>0</v>
      </c>
      <c r="J2046">
        <f>-(SUM(B2046*Data_Parameters4py!$C$34*Data_Parameters4py!$C$48-G2046,-C2046*Data_Parameters4py!$C$34*Data_Parameters4py!$C$48))</f>
        <v>0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21479999999999999</v>
      </c>
      <c r="G2047">
        <f>F2047*VehicleFleetParameters!$P$4</f>
        <v>0</v>
      </c>
      <c r="H2047" s="2">
        <f>G2047*1000/VehicleFleetParameters!$B$21*100*1/VehicleFleetParameters!$B$23</f>
        <v>0</v>
      </c>
      <c r="I2047" s="6">
        <f t="shared" si="63"/>
        <v>0</v>
      </c>
      <c r="J2047">
        <f>-(SUM(B2047*Data_Parameters4py!$C$34*Data_Parameters4py!$C$48-G2047,-C2047*Data_Parameters4py!$C$34*Data_Parameters4py!$C$48))</f>
        <v>0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18709999999999999</v>
      </c>
      <c r="G2048">
        <f>F2048*VehicleFleetParameters!$P$4</f>
        <v>0</v>
      </c>
      <c r="H2048" s="2">
        <f>G2048*1000/VehicleFleetParameters!$B$21*100*1/VehicleFleetParameters!$B$23</f>
        <v>0</v>
      </c>
      <c r="I2048" s="6">
        <f t="shared" si="63"/>
        <v>0</v>
      </c>
      <c r="J2048">
        <f>-(SUM(B2048*Data_Parameters4py!$C$34*Data_Parameters4py!$C$48-G2048,-C2048*Data_Parameters4py!$C$34*Data_Parameters4py!$C$48))</f>
        <v>0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4280000000000001</v>
      </c>
      <c r="G2049">
        <f>F2049*VehicleFleetParameters!$P$4</f>
        <v>0</v>
      </c>
      <c r="H2049" s="2">
        <f>G2049*1000/VehicleFleetParameters!$B$21*100*1/VehicleFleetParameters!$B$23</f>
        <v>0</v>
      </c>
      <c r="I2049" s="6">
        <f t="shared" si="63"/>
        <v>0</v>
      </c>
      <c r="J2049">
        <f>-(SUM(B2049*Data_Parameters4py!$C$34*Data_Parameters4py!$C$48-G2049,-C2049*Data_Parameters4py!$C$34*Data_Parameters4py!$C$48))</f>
        <v>0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18240000000000001</v>
      </c>
      <c r="G2050">
        <f>F2050*VehicleFleetParameters!$P$4</f>
        <v>0</v>
      </c>
      <c r="H2050" s="2">
        <f>G2050*1000/VehicleFleetParameters!$B$21*100*1/VehicleFleetParameters!$B$23</f>
        <v>0</v>
      </c>
      <c r="I2050" s="6">
        <f t="shared" si="63"/>
        <v>0</v>
      </c>
      <c r="J2050">
        <f>-(SUM(B2050*Data_Parameters4py!$C$34*Data_Parameters4py!$C$48-G2050,-C2050*Data_Parameters4py!$C$34*Data_Parameters4py!$C$48))</f>
        <v>0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2090000000000001</v>
      </c>
      <c r="G2051">
        <f>F2051*VehicleFleetParameters!$P$4</f>
        <v>0</v>
      </c>
      <c r="H2051" s="2">
        <f>G2051*1000/VehicleFleetParameters!$B$21*100*1/VehicleFleetParameters!$B$23</f>
        <v>0</v>
      </c>
      <c r="I2051" s="6">
        <f t="shared" ref="I2051:I2114" si="65">G2051/E2051</f>
        <v>0</v>
      </c>
      <c r="J2051">
        <f>-(SUM(B2051*Data_Parameters4py!$C$34*Data_Parameters4py!$C$48-G2051,-C2051*Data_Parameters4py!$C$34*Data_Parameters4py!$C$48))</f>
        <v>0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39169999999999999</v>
      </c>
      <c r="G2052">
        <f>F2052*VehicleFleetParameters!$P$4</f>
        <v>0</v>
      </c>
      <c r="H2052" s="2">
        <f>G2052*1000/VehicleFleetParameters!$B$21*100*1/VehicleFleetParameters!$B$23</f>
        <v>0</v>
      </c>
      <c r="I2052" s="6">
        <f t="shared" si="65"/>
        <v>0</v>
      </c>
      <c r="J2052">
        <f>-(SUM(B2052*Data_Parameters4py!$C$34*Data_Parameters4py!$C$48-G2052,-C2052*Data_Parameters4py!$C$34*Data_Parameters4py!$C$48))</f>
        <v>0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44590000000000002</v>
      </c>
      <c r="G2053">
        <f>F2053*VehicleFleetParameters!$P$4</f>
        <v>0</v>
      </c>
      <c r="H2053" s="2">
        <f>G2053*1000/VehicleFleetParameters!$B$21*100*1/VehicleFleetParameters!$B$23</f>
        <v>0</v>
      </c>
      <c r="I2053" s="6">
        <f t="shared" si="65"/>
        <v>0</v>
      </c>
      <c r="J2053">
        <f>-(SUM(B2053*Data_Parameters4py!$C$34*Data_Parameters4py!$C$48-G2053,-C2053*Data_Parameters4py!$C$34*Data_Parameters4py!$C$48))</f>
        <v>0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62629999999999997</v>
      </c>
      <c r="G2054">
        <f>F2054*VehicleFleetParameters!$P$4</f>
        <v>0</v>
      </c>
      <c r="H2054" s="2">
        <f>G2054*1000/VehicleFleetParameters!$B$21*100*1/VehicleFleetParameters!$B$23</f>
        <v>0</v>
      </c>
      <c r="I2054" s="6">
        <f t="shared" si="65"/>
        <v>0</v>
      </c>
      <c r="J2054">
        <f>-(SUM(B2054*Data_Parameters4py!$C$34*Data_Parameters4py!$C$48-G2054,-C2054*Data_Parameters4py!$C$34*Data_Parameters4py!$C$48))</f>
        <v>0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64700000000000002</v>
      </c>
      <c r="G2055">
        <f>F2055*VehicleFleetParameters!$P$4</f>
        <v>0</v>
      </c>
      <c r="H2055" s="2">
        <f>G2055*1000/VehicleFleetParameters!$B$21*100*1/VehicleFleetParameters!$B$23</f>
        <v>0</v>
      </c>
      <c r="I2055" s="6">
        <f t="shared" si="65"/>
        <v>0</v>
      </c>
      <c r="J2055">
        <f>-(SUM(B2055*Data_Parameters4py!$C$34*Data_Parameters4py!$C$48-G2055,-C2055*Data_Parameters4py!$C$34*Data_Parameters4py!$C$48))</f>
        <v>0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69669999999999999</v>
      </c>
      <c r="G2056">
        <f>F2056*VehicleFleetParameters!$P$4</f>
        <v>0</v>
      </c>
      <c r="H2056" s="2">
        <f>G2056*1000/VehicleFleetParameters!$B$21*100*1/VehicleFleetParameters!$B$23</f>
        <v>0</v>
      </c>
      <c r="I2056" s="6">
        <f t="shared" si="65"/>
        <v>0</v>
      </c>
      <c r="J2056">
        <f>-(SUM(B2056*Data_Parameters4py!$C$34*Data_Parameters4py!$C$48-G2056,-C2056*Data_Parameters4py!$C$34*Data_Parameters4py!$C$48))</f>
        <v>0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56610000000000005</v>
      </c>
      <c r="G2057">
        <f>F2057*VehicleFleetParameters!$P$4</f>
        <v>0</v>
      </c>
      <c r="H2057" s="2">
        <f>G2057*1000/VehicleFleetParameters!$B$21*100*1/VehicleFleetParameters!$B$23</f>
        <v>0</v>
      </c>
      <c r="I2057" s="6">
        <f t="shared" si="65"/>
        <v>0</v>
      </c>
      <c r="J2057">
        <f>-(SUM(B2057*Data_Parameters4py!$C$34*Data_Parameters4py!$C$48-G2057,-C2057*Data_Parameters4py!$C$34*Data_Parameters4py!$C$48))</f>
        <v>0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1570000000000005</v>
      </c>
      <c r="G2058">
        <f>F2058*VehicleFleetParameters!$P$4</f>
        <v>0</v>
      </c>
      <c r="H2058" s="2">
        <f>G2058*1000/VehicleFleetParameters!$B$21*100*1/VehicleFleetParameters!$B$23</f>
        <v>0</v>
      </c>
      <c r="I2058" s="6">
        <f t="shared" si="65"/>
        <v>0</v>
      </c>
      <c r="J2058">
        <f>-(SUM(B2058*Data_Parameters4py!$C$34*Data_Parameters4py!$C$48-G2058,-C2058*Data_Parameters4py!$C$34*Data_Parameters4py!$C$48))</f>
        <v>0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1280000000000001</v>
      </c>
      <c r="G2059">
        <f>F2059*VehicleFleetParameters!$P$4</f>
        <v>0</v>
      </c>
      <c r="H2059" s="2">
        <f>G2059*1000/VehicleFleetParameters!$B$21*100*1/VehicleFleetParameters!$B$23</f>
        <v>0</v>
      </c>
      <c r="I2059" s="6">
        <f t="shared" si="65"/>
        <v>0</v>
      </c>
      <c r="J2059">
        <f>-(SUM(B2059*Data_Parameters4py!$C$34*Data_Parameters4py!$C$48-G2059,-C2059*Data_Parameters4py!$C$34*Data_Parameters4py!$C$48))</f>
        <v>0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49859999999999999</v>
      </c>
      <c r="G2060">
        <f>F2060*VehicleFleetParameters!$P$4</f>
        <v>0</v>
      </c>
      <c r="H2060" s="2">
        <f>G2060*1000/VehicleFleetParameters!$B$21*100*1/VehicleFleetParameters!$B$23</f>
        <v>0</v>
      </c>
      <c r="I2060" s="6">
        <f t="shared" si="65"/>
        <v>0</v>
      </c>
      <c r="J2060">
        <f>-(SUM(B2060*Data_Parameters4py!$C$34*Data_Parameters4py!$C$48-G2060,-C2060*Data_Parameters4py!$C$34*Data_Parameters4py!$C$48))</f>
        <v>0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39660000000000001</v>
      </c>
      <c r="G2061">
        <f>F2061*VehicleFleetParameters!$P$4</f>
        <v>0</v>
      </c>
      <c r="H2061" s="2">
        <f>G2061*1000/VehicleFleetParameters!$B$21*100*1/VehicleFleetParameters!$B$23</f>
        <v>0</v>
      </c>
      <c r="I2061" s="6">
        <f t="shared" si="65"/>
        <v>0</v>
      </c>
      <c r="J2061">
        <f>-(SUM(B2061*Data_Parameters4py!$C$34*Data_Parameters4py!$C$48-G2061,-C2061*Data_Parameters4py!$C$34*Data_Parameters4py!$C$48))</f>
        <v>0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2159999999999999</v>
      </c>
      <c r="G2062">
        <f>F2062*VehicleFleetParameters!$P$4</f>
        <v>0</v>
      </c>
      <c r="H2062" s="2">
        <f>G2062*1000/VehicleFleetParameters!$B$21*100*1/VehicleFleetParameters!$B$23</f>
        <v>0</v>
      </c>
      <c r="I2062" s="6">
        <f t="shared" si="65"/>
        <v>0</v>
      </c>
      <c r="J2062">
        <f>-(SUM(B2062*Data_Parameters4py!$C$34*Data_Parameters4py!$C$48-G2062,-C2062*Data_Parameters4py!$C$34*Data_Parameters4py!$C$48))</f>
        <v>0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14</v>
      </c>
      <c r="G2063">
        <f>F2063*VehicleFleetParameters!$P$4</f>
        <v>0</v>
      </c>
      <c r="H2063" s="2">
        <f>G2063*1000/VehicleFleetParameters!$B$21*100*1/VehicleFleetParameters!$B$23</f>
        <v>0</v>
      </c>
      <c r="I2063" s="6">
        <f t="shared" si="65"/>
        <v>0</v>
      </c>
      <c r="J2063">
        <f>-(SUM(B2063*Data_Parameters4py!$C$34*Data_Parameters4py!$C$48-G2063,-C2063*Data_Parameters4py!$C$34*Data_Parameters4py!$C$48))</f>
        <v>0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7.1400000000000005E-2</v>
      </c>
      <c r="G2064">
        <f>F2064*VehicleFleetParameters!$P$4</f>
        <v>0</v>
      </c>
      <c r="H2064" s="2">
        <f>G2064*1000/VehicleFleetParameters!$B$21*100*1/VehicleFleetParameters!$B$23</f>
        <v>0</v>
      </c>
      <c r="I2064" s="6">
        <f t="shared" si="65"/>
        <v>0</v>
      </c>
      <c r="J2064">
        <f>-(SUM(B2064*Data_Parameters4py!$C$34*Data_Parameters4py!$C$48-G2064,-C2064*Data_Parameters4py!$C$34*Data_Parameters4py!$C$48))</f>
        <v>0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3.56E-2</v>
      </c>
      <c r="G2065">
        <f>F2065*VehicleFleetParameters!$P$4</f>
        <v>0</v>
      </c>
      <c r="H2065" s="2">
        <f>G2065*1000/VehicleFleetParameters!$B$21*100*1/VehicleFleetParameters!$B$23</f>
        <v>0</v>
      </c>
      <c r="I2065" s="6">
        <f t="shared" si="65"/>
        <v>0</v>
      </c>
      <c r="J2065">
        <f>-(SUM(B2065*Data_Parameters4py!$C$34*Data_Parameters4py!$C$48-G2065,-C2065*Data_Parameters4py!$C$34*Data_Parameters4py!$C$48))</f>
        <v>0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2.5600000000000001E-2</v>
      </c>
      <c r="G2066">
        <f>F2066*VehicleFleetParameters!$P$4</f>
        <v>0</v>
      </c>
      <c r="H2066" s="2">
        <f>G2066*1000/VehicleFleetParameters!$B$21*100*1/VehicleFleetParameters!$B$23</f>
        <v>0</v>
      </c>
      <c r="I2066" s="6">
        <f t="shared" si="65"/>
        <v>0</v>
      </c>
      <c r="J2066">
        <f>-(SUM(B2066*Data_Parameters4py!$C$34*Data_Parameters4py!$C$48-G2066,-C2066*Data_Parameters4py!$C$34*Data_Parameters4py!$C$48))</f>
        <v>0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04E-2</v>
      </c>
      <c r="G2067">
        <f>F2067*VehicleFleetParameters!$P$4</f>
        <v>0</v>
      </c>
      <c r="H2067" s="2">
        <f>G2067*1000/VehicleFleetParameters!$B$21*100*1/VehicleFleetParameters!$B$23</f>
        <v>0</v>
      </c>
      <c r="I2067" s="6">
        <f t="shared" si="65"/>
        <v>0</v>
      </c>
      <c r="J2067">
        <f>-(SUM(B2067*Data_Parameters4py!$C$34*Data_Parameters4py!$C$48-G2067,-C2067*Data_Parameters4py!$C$34*Data_Parameters4py!$C$48))</f>
        <v>0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1.9599999999999999E-2</v>
      </c>
      <c r="G2068">
        <f>F2068*VehicleFleetParameters!$P$4</f>
        <v>0</v>
      </c>
      <c r="H2068" s="2">
        <f>G2068*1000/VehicleFleetParameters!$B$21*100*1/VehicleFleetParameters!$B$23</f>
        <v>0</v>
      </c>
      <c r="I2068" s="6">
        <f t="shared" si="65"/>
        <v>0</v>
      </c>
      <c r="J2068">
        <f>-(SUM(B2068*Data_Parameters4py!$C$34*Data_Parameters4py!$C$48-G2068,-C2068*Data_Parameters4py!$C$34*Data_Parameters4py!$C$48))</f>
        <v>0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6.4799999999999996E-2</v>
      </c>
      <c r="G2069">
        <f>F2069*VehicleFleetParameters!$P$4</f>
        <v>0</v>
      </c>
      <c r="H2069" s="2">
        <f>G2069*1000/VehicleFleetParameters!$B$21*100*1/VehicleFleetParameters!$B$23</f>
        <v>0</v>
      </c>
      <c r="I2069" s="6">
        <f t="shared" si="65"/>
        <v>0</v>
      </c>
      <c r="J2069">
        <f>-(SUM(B2069*Data_Parameters4py!$C$34*Data_Parameters4py!$C$48-G2069,-C2069*Data_Parameters4py!$C$34*Data_Parameters4py!$C$48))</f>
        <v>0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13370000000000001</v>
      </c>
      <c r="G2070">
        <f>F2070*VehicleFleetParameters!$P$4</f>
        <v>0</v>
      </c>
      <c r="H2070" s="2">
        <f>G2070*1000/VehicleFleetParameters!$B$21*100*1/VehicleFleetParameters!$B$23</f>
        <v>0</v>
      </c>
      <c r="I2070" s="6">
        <f t="shared" si="65"/>
        <v>0</v>
      </c>
      <c r="J2070">
        <f>-(SUM(B2070*Data_Parameters4py!$C$34*Data_Parameters4py!$C$48-G2070,-C2070*Data_Parameters4py!$C$34*Data_Parameters4py!$C$48))</f>
        <v>0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21479999999999999</v>
      </c>
      <c r="G2071">
        <f>F2071*VehicleFleetParameters!$P$4</f>
        <v>0</v>
      </c>
      <c r="H2071" s="2">
        <f>G2071*1000/VehicleFleetParameters!$B$21*100*1/VehicleFleetParameters!$B$23</f>
        <v>0</v>
      </c>
      <c r="I2071" s="6">
        <f t="shared" si="65"/>
        <v>0</v>
      </c>
      <c r="J2071">
        <f>-(SUM(B2071*Data_Parameters4py!$C$34*Data_Parameters4py!$C$48-G2071,-C2071*Data_Parameters4py!$C$34*Data_Parameters4py!$C$48))</f>
        <v>0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18709999999999999</v>
      </c>
      <c r="G2072">
        <f>F2072*VehicleFleetParameters!$P$4</f>
        <v>0</v>
      </c>
      <c r="H2072" s="2">
        <f>G2072*1000/VehicleFleetParameters!$B$21*100*1/VehicleFleetParameters!$B$23</f>
        <v>0</v>
      </c>
      <c r="I2072" s="6">
        <f t="shared" si="65"/>
        <v>0</v>
      </c>
      <c r="J2072">
        <f>-(SUM(B2072*Data_Parameters4py!$C$34*Data_Parameters4py!$C$48-G2072,-C2072*Data_Parameters4py!$C$34*Data_Parameters4py!$C$48))</f>
        <v>0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4280000000000001</v>
      </c>
      <c r="G2073">
        <f>F2073*VehicleFleetParameters!$P$4</f>
        <v>0</v>
      </c>
      <c r="H2073" s="2">
        <f>G2073*1000/VehicleFleetParameters!$B$21*100*1/VehicleFleetParameters!$B$23</f>
        <v>0</v>
      </c>
      <c r="I2073" s="6">
        <f t="shared" si="65"/>
        <v>0</v>
      </c>
      <c r="J2073">
        <f>-(SUM(B2073*Data_Parameters4py!$C$34*Data_Parameters4py!$C$48-G2073,-C2073*Data_Parameters4py!$C$34*Data_Parameters4py!$C$48))</f>
        <v>0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18240000000000001</v>
      </c>
      <c r="G2074">
        <f>F2074*VehicleFleetParameters!$P$4</f>
        <v>0</v>
      </c>
      <c r="H2074" s="2">
        <f>G2074*1000/VehicleFleetParameters!$B$21*100*1/VehicleFleetParameters!$B$23</f>
        <v>0</v>
      </c>
      <c r="I2074" s="6">
        <f t="shared" si="65"/>
        <v>0</v>
      </c>
      <c r="J2074">
        <f>-(SUM(B2074*Data_Parameters4py!$C$34*Data_Parameters4py!$C$48-G2074,-C2074*Data_Parameters4py!$C$34*Data_Parameters4py!$C$48))</f>
        <v>0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2090000000000001</v>
      </c>
      <c r="G2075">
        <f>F2075*VehicleFleetParameters!$P$4</f>
        <v>0</v>
      </c>
      <c r="H2075" s="2">
        <f>G2075*1000/VehicleFleetParameters!$B$21*100*1/VehicleFleetParameters!$B$23</f>
        <v>0</v>
      </c>
      <c r="I2075" s="6">
        <f t="shared" si="65"/>
        <v>0</v>
      </c>
      <c r="J2075">
        <f>-(SUM(B2075*Data_Parameters4py!$C$34*Data_Parameters4py!$C$48-G2075,-C2075*Data_Parameters4py!$C$34*Data_Parameters4py!$C$48))</f>
        <v>0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39169999999999999</v>
      </c>
      <c r="G2076">
        <f>F2076*VehicleFleetParameters!$P$4</f>
        <v>0</v>
      </c>
      <c r="H2076" s="2">
        <f>G2076*1000/VehicleFleetParameters!$B$21*100*1/VehicleFleetParameters!$B$23</f>
        <v>0</v>
      </c>
      <c r="I2076" s="6">
        <f t="shared" si="65"/>
        <v>0</v>
      </c>
      <c r="J2076">
        <f>-(SUM(B2076*Data_Parameters4py!$C$34*Data_Parameters4py!$C$48-G2076,-C2076*Data_Parameters4py!$C$34*Data_Parameters4py!$C$48))</f>
        <v>0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44590000000000002</v>
      </c>
      <c r="G2077">
        <f>F2077*VehicleFleetParameters!$P$4</f>
        <v>0</v>
      </c>
      <c r="H2077" s="2">
        <f>G2077*1000/VehicleFleetParameters!$B$21*100*1/VehicleFleetParameters!$B$23</f>
        <v>0</v>
      </c>
      <c r="I2077" s="6">
        <f t="shared" si="65"/>
        <v>0</v>
      </c>
      <c r="J2077">
        <f>-(SUM(B2077*Data_Parameters4py!$C$34*Data_Parameters4py!$C$48-G2077,-C2077*Data_Parameters4py!$C$34*Data_Parameters4py!$C$48))</f>
        <v>0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62629999999999997</v>
      </c>
      <c r="G2078">
        <f>F2078*VehicleFleetParameters!$P$4</f>
        <v>0</v>
      </c>
      <c r="H2078" s="2">
        <f>G2078*1000/VehicleFleetParameters!$B$21*100*1/VehicleFleetParameters!$B$23</f>
        <v>0</v>
      </c>
      <c r="I2078" s="6">
        <f t="shared" si="65"/>
        <v>0</v>
      </c>
      <c r="J2078">
        <f>-(SUM(B2078*Data_Parameters4py!$C$34*Data_Parameters4py!$C$48-G2078,-C2078*Data_Parameters4py!$C$34*Data_Parameters4py!$C$48))</f>
        <v>0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64700000000000002</v>
      </c>
      <c r="G2079">
        <f>F2079*VehicleFleetParameters!$P$4</f>
        <v>0</v>
      </c>
      <c r="H2079" s="2">
        <f>G2079*1000/VehicleFleetParameters!$B$21*100*1/VehicleFleetParameters!$B$23</f>
        <v>0</v>
      </c>
      <c r="I2079" s="6">
        <f t="shared" si="65"/>
        <v>0</v>
      </c>
      <c r="J2079">
        <f>-(SUM(B2079*Data_Parameters4py!$C$34*Data_Parameters4py!$C$48-G2079,-C2079*Data_Parameters4py!$C$34*Data_Parameters4py!$C$48))</f>
        <v>0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69669999999999999</v>
      </c>
      <c r="G2080">
        <f>F2080*VehicleFleetParameters!$P$4</f>
        <v>0</v>
      </c>
      <c r="H2080" s="2">
        <f>G2080*1000/VehicleFleetParameters!$B$21*100*1/VehicleFleetParameters!$B$23</f>
        <v>0</v>
      </c>
      <c r="I2080" s="6">
        <f t="shared" si="65"/>
        <v>0</v>
      </c>
      <c r="J2080">
        <f>-(SUM(B2080*Data_Parameters4py!$C$34*Data_Parameters4py!$C$48-G2080,-C2080*Data_Parameters4py!$C$34*Data_Parameters4py!$C$48))</f>
        <v>0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56610000000000005</v>
      </c>
      <c r="G2081">
        <f>F2081*VehicleFleetParameters!$P$4</f>
        <v>0</v>
      </c>
      <c r="H2081" s="2">
        <f>G2081*1000/VehicleFleetParameters!$B$21*100*1/VehicleFleetParameters!$B$23</f>
        <v>0</v>
      </c>
      <c r="I2081" s="6">
        <f t="shared" si="65"/>
        <v>0</v>
      </c>
      <c r="J2081">
        <f>-(SUM(B2081*Data_Parameters4py!$C$34*Data_Parameters4py!$C$48-G2081,-C2081*Data_Parameters4py!$C$34*Data_Parameters4py!$C$48))</f>
        <v>0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1570000000000005</v>
      </c>
      <c r="G2082">
        <f>F2082*VehicleFleetParameters!$P$4</f>
        <v>0</v>
      </c>
      <c r="H2082" s="2">
        <f>G2082*1000/VehicleFleetParameters!$B$21*100*1/VehicleFleetParameters!$B$23</f>
        <v>0</v>
      </c>
      <c r="I2082" s="6">
        <f t="shared" si="65"/>
        <v>0</v>
      </c>
      <c r="J2082">
        <f>-(SUM(B2082*Data_Parameters4py!$C$34*Data_Parameters4py!$C$48-G2082,-C2082*Data_Parameters4py!$C$34*Data_Parameters4py!$C$48))</f>
        <v>0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1280000000000001</v>
      </c>
      <c r="G2083">
        <f>F2083*VehicleFleetParameters!$P$4</f>
        <v>0</v>
      </c>
      <c r="H2083" s="2">
        <f>G2083*1000/VehicleFleetParameters!$B$21*100*1/VehicleFleetParameters!$B$23</f>
        <v>0</v>
      </c>
      <c r="I2083" s="6">
        <f t="shared" si="65"/>
        <v>0</v>
      </c>
      <c r="J2083">
        <f>-(SUM(B2083*Data_Parameters4py!$C$34*Data_Parameters4py!$C$48-G2083,-C2083*Data_Parameters4py!$C$34*Data_Parameters4py!$C$48))</f>
        <v>0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49859999999999999</v>
      </c>
      <c r="G2084">
        <f>F2084*VehicleFleetParameters!$P$4</f>
        <v>0</v>
      </c>
      <c r="H2084" s="2">
        <f>G2084*1000/VehicleFleetParameters!$B$21*100*1/VehicleFleetParameters!$B$23</f>
        <v>0</v>
      </c>
      <c r="I2084" s="6">
        <f t="shared" si="65"/>
        <v>0</v>
      </c>
      <c r="J2084">
        <f>-(SUM(B2084*Data_Parameters4py!$C$34*Data_Parameters4py!$C$48-G2084,-C2084*Data_Parameters4py!$C$34*Data_Parameters4py!$C$48))</f>
        <v>0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39660000000000001</v>
      </c>
      <c r="G2085">
        <f>F2085*VehicleFleetParameters!$P$4</f>
        <v>0</v>
      </c>
      <c r="H2085" s="2">
        <f>G2085*1000/VehicleFleetParameters!$B$21*100*1/VehicleFleetParameters!$B$23</f>
        <v>0</v>
      </c>
      <c r="I2085" s="6">
        <f t="shared" si="65"/>
        <v>0</v>
      </c>
      <c r="J2085">
        <f>-(SUM(B2085*Data_Parameters4py!$C$34*Data_Parameters4py!$C$48-G2085,-C2085*Data_Parameters4py!$C$34*Data_Parameters4py!$C$48))</f>
        <v>0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2159999999999999</v>
      </c>
      <c r="G2086">
        <f>F2086*VehicleFleetParameters!$P$4</f>
        <v>0</v>
      </c>
      <c r="H2086" s="2">
        <f>G2086*1000/VehicleFleetParameters!$B$21*100*1/VehicleFleetParameters!$B$23</f>
        <v>0</v>
      </c>
      <c r="I2086" s="6">
        <f t="shared" si="65"/>
        <v>0</v>
      </c>
      <c r="J2086">
        <f>-(SUM(B2086*Data_Parameters4py!$C$34*Data_Parameters4py!$C$48-G2086,-C2086*Data_Parameters4py!$C$34*Data_Parameters4py!$C$48))</f>
        <v>0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14</v>
      </c>
      <c r="G2087">
        <f>F2087*VehicleFleetParameters!$P$4</f>
        <v>0</v>
      </c>
      <c r="H2087" s="2">
        <f>G2087*1000/VehicleFleetParameters!$B$21*100*1/VehicleFleetParameters!$B$23</f>
        <v>0</v>
      </c>
      <c r="I2087" s="6">
        <f t="shared" si="65"/>
        <v>0</v>
      </c>
      <c r="J2087">
        <f>-(SUM(B2087*Data_Parameters4py!$C$34*Data_Parameters4py!$C$48-G2087,-C2087*Data_Parameters4py!$C$34*Data_Parameters4py!$C$48))</f>
        <v>0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9.9000000000000005E-2</v>
      </c>
      <c r="G2088">
        <f>F2088*VehicleFleetParameters!$P$4</f>
        <v>0</v>
      </c>
      <c r="H2088" s="2">
        <f>G2088*1000/VehicleFleetParameters!$B$21*100*1/VehicleFleetParameters!$B$23</f>
        <v>0</v>
      </c>
      <c r="I2088" s="6">
        <f t="shared" si="65"/>
        <v>0</v>
      </c>
      <c r="J2088">
        <f>-(SUM(B2088*Data_Parameters4py!$C$34*Data_Parameters4py!$C$48-G2088,-C2088*Data_Parameters4py!$C$34*Data_Parameters4py!$C$48))</f>
        <v>0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5.1499999999999997E-2</v>
      </c>
      <c r="G2089">
        <f>F2089*VehicleFleetParameters!$P$4</f>
        <v>0</v>
      </c>
      <c r="H2089" s="2">
        <f>G2089*1000/VehicleFleetParameters!$B$21*100*1/VehicleFleetParameters!$B$23</f>
        <v>0</v>
      </c>
      <c r="I2089" s="6">
        <f t="shared" si="65"/>
        <v>0</v>
      </c>
      <c r="J2089">
        <f>-(SUM(B2089*Data_Parameters4py!$C$34*Data_Parameters4py!$C$48-G2089,-C2089*Data_Parameters4py!$C$34*Data_Parameters4py!$C$48))</f>
        <v>0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3.6799999999999999E-2</v>
      </c>
      <c r="G2090">
        <f>F2090*VehicleFleetParameters!$P$4</f>
        <v>0</v>
      </c>
      <c r="H2090" s="2">
        <f>G2090*1000/VehicleFleetParameters!$B$21*100*1/VehicleFleetParameters!$B$23</f>
        <v>0</v>
      </c>
      <c r="I2090" s="6">
        <f t="shared" si="65"/>
        <v>0</v>
      </c>
      <c r="J2090">
        <f>-(SUM(B2090*Data_Parameters4py!$C$34*Data_Parameters4py!$C$48-G2090,-C2090*Data_Parameters4py!$C$34*Data_Parameters4py!$C$48))</f>
        <v>0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1.5299999999999999E-2</v>
      </c>
      <c r="G2091">
        <f>F2091*VehicleFleetParameters!$P$4</f>
        <v>0</v>
      </c>
      <c r="H2091" s="2">
        <f>G2091*1000/VehicleFleetParameters!$B$21*100*1/VehicleFleetParameters!$B$23</f>
        <v>0</v>
      </c>
      <c r="I2091" s="6">
        <f t="shared" si="65"/>
        <v>0</v>
      </c>
      <c r="J2091">
        <f>-(SUM(B2091*Data_Parameters4py!$C$34*Data_Parameters4py!$C$48-G2091,-C2091*Data_Parameters4py!$C$34*Data_Parameters4py!$C$48))</f>
        <v>0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3.73E-2</v>
      </c>
      <c r="G2092">
        <f>F2092*VehicleFleetParameters!$P$4</f>
        <v>0</v>
      </c>
      <c r="H2092" s="2">
        <f>G2092*1000/VehicleFleetParameters!$B$21*100*1/VehicleFleetParameters!$B$23</f>
        <v>0</v>
      </c>
      <c r="I2092" s="6">
        <f t="shared" si="65"/>
        <v>0</v>
      </c>
      <c r="J2092">
        <f>-(SUM(B2092*Data_Parameters4py!$C$34*Data_Parameters4py!$C$48-G2092,-C2092*Data_Parameters4py!$C$34*Data_Parameters4py!$C$48))</f>
        <v>0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1525</v>
      </c>
      <c r="G2093">
        <f>F2093*VehicleFleetParameters!$P$4</f>
        <v>0</v>
      </c>
      <c r="H2093" s="2">
        <f>G2093*1000/VehicleFleetParameters!$B$21*100*1/VehicleFleetParameters!$B$23</f>
        <v>0</v>
      </c>
      <c r="I2093" s="6">
        <f t="shared" si="65"/>
        <v>0</v>
      </c>
      <c r="J2093">
        <f>-(SUM(B2093*Data_Parameters4py!$C$34*Data_Parameters4py!$C$48-G2093,-C2093*Data_Parameters4py!$C$34*Data_Parameters4py!$C$48))</f>
        <v>0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34849999999999998</v>
      </c>
      <c r="G2094">
        <f>F2094*VehicleFleetParameters!$P$4</f>
        <v>0</v>
      </c>
      <c r="H2094" s="2">
        <f>G2094*1000/VehicleFleetParameters!$B$21*100*1/VehicleFleetParameters!$B$23</f>
        <v>0</v>
      </c>
      <c r="I2094" s="6">
        <f t="shared" si="65"/>
        <v>0</v>
      </c>
      <c r="J2094">
        <f>-(SUM(B2094*Data_Parameters4py!$C$34*Data_Parameters4py!$C$48-G2094,-C2094*Data_Parameters4py!$C$34*Data_Parameters4py!$C$48))</f>
        <v>0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54049999999999998</v>
      </c>
      <c r="G2095">
        <f>F2095*VehicleFleetParameters!$P$4</f>
        <v>0</v>
      </c>
      <c r="H2095" s="2">
        <f>G2095*1000/VehicleFleetParameters!$B$21*100*1/VehicleFleetParameters!$B$23</f>
        <v>0</v>
      </c>
      <c r="I2095" s="6">
        <f t="shared" si="65"/>
        <v>0</v>
      </c>
      <c r="J2095">
        <f>-(SUM(B2095*Data_Parameters4py!$C$34*Data_Parameters4py!$C$48-G2095,-C2095*Data_Parameters4py!$C$34*Data_Parameters4py!$C$48))</f>
        <v>0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4264</v>
      </c>
      <c r="G2096">
        <f>F2096*VehicleFleetParameters!$P$4</f>
        <v>0</v>
      </c>
      <c r="H2096" s="2">
        <f>G2096*1000/VehicleFleetParameters!$B$21*100*1/VehicleFleetParameters!$B$23</f>
        <v>0</v>
      </c>
      <c r="I2096" s="6">
        <f t="shared" si="65"/>
        <v>0</v>
      </c>
      <c r="J2096">
        <f>-(SUM(B2096*Data_Parameters4py!$C$34*Data_Parameters4py!$C$48-G2096,-C2096*Data_Parameters4py!$C$34*Data_Parameters4py!$C$48))</f>
        <v>0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27350000000000002</v>
      </c>
      <c r="G2097">
        <f>F2097*VehicleFleetParameters!$P$4</f>
        <v>0</v>
      </c>
      <c r="H2097" s="2">
        <f>G2097*1000/VehicleFleetParameters!$B$21*100*1/VehicleFleetParameters!$B$23</f>
        <v>0</v>
      </c>
      <c r="I2097" s="6">
        <f t="shared" si="65"/>
        <v>0</v>
      </c>
      <c r="J2097">
        <f>-(SUM(B2097*Data_Parameters4py!$C$34*Data_Parameters4py!$C$48-G2097,-C2097*Data_Parameters4py!$C$34*Data_Parameters4py!$C$48))</f>
        <v>0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29799999999999999</v>
      </c>
      <c r="G2098">
        <f>F2098*VehicleFleetParameters!$P$4</f>
        <v>0</v>
      </c>
      <c r="H2098" s="2">
        <f>G2098*1000/VehicleFleetParameters!$B$21*100*1/VehicleFleetParameters!$B$23</f>
        <v>0</v>
      </c>
      <c r="I2098" s="6">
        <f t="shared" si="65"/>
        <v>0</v>
      </c>
      <c r="J2098">
        <f>-(SUM(B2098*Data_Parameters4py!$C$34*Data_Parameters4py!$C$48-G2098,-C2098*Data_Parameters4py!$C$34*Data_Parameters4py!$C$48))</f>
        <v>0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291</v>
      </c>
      <c r="G2099">
        <f>F2099*VehicleFleetParameters!$P$4</f>
        <v>0</v>
      </c>
      <c r="H2099" s="2">
        <f>G2099*1000/VehicleFleetParameters!$B$21*100*1/VehicleFleetParameters!$B$23</f>
        <v>0</v>
      </c>
      <c r="I2099" s="6">
        <f t="shared" si="65"/>
        <v>0</v>
      </c>
      <c r="J2099">
        <f>-(SUM(B2099*Data_Parameters4py!$C$34*Data_Parameters4py!$C$48-G2099,-C2099*Data_Parameters4py!$C$34*Data_Parameters4py!$C$48))</f>
        <v>0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0449999999999995</v>
      </c>
      <c r="G2100">
        <f>F2100*VehicleFleetParameters!$P$4</f>
        <v>0</v>
      </c>
      <c r="H2100" s="2">
        <f>G2100*1000/VehicleFleetParameters!$B$21*100*1/VehicleFleetParameters!$B$23</f>
        <v>0</v>
      </c>
      <c r="I2100" s="6">
        <f t="shared" si="65"/>
        <v>0</v>
      </c>
      <c r="J2100">
        <f>-(SUM(B2100*Data_Parameters4py!$C$34*Data_Parameters4py!$C$48-G2100,-C2100*Data_Parameters4py!$C$34*Data_Parameters4py!$C$48))</f>
        <v>0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0929999999999997</v>
      </c>
      <c r="G2101">
        <f>F2101*VehicleFleetParameters!$P$4</f>
        <v>0</v>
      </c>
      <c r="H2101" s="2">
        <f>G2101*1000/VehicleFleetParameters!$B$21*100*1/VehicleFleetParameters!$B$23</f>
        <v>0</v>
      </c>
      <c r="I2101" s="6">
        <f t="shared" si="65"/>
        <v>0</v>
      </c>
      <c r="J2101">
        <f>-(SUM(B2101*Data_Parameters4py!$C$34*Data_Parameters4py!$C$48-G2101,-C2101*Data_Parameters4py!$C$34*Data_Parameters4py!$C$48))</f>
        <v>0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71220000000000006</v>
      </c>
      <c r="G2102">
        <f>F2102*VehicleFleetParameters!$P$4</f>
        <v>0</v>
      </c>
      <c r="H2102" s="2">
        <f>G2102*1000/VehicleFleetParameters!$B$21*100*1/VehicleFleetParameters!$B$23</f>
        <v>0</v>
      </c>
      <c r="I2102" s="6">
        <f t="shared" si="65"/>
        <v>0</v>
      </c>
      <c r="J2102">
        <f>-(SUM(B2102*Data_Parameters4py!$C$34*Data_Parameters4py!$C$48-G2102,-C2102*Data_Parameters4py!$C$34*Data_Parameters4py!$C$48))</f>
        <v>0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0960000000000001</v>
      </c>
      <c r="G2103">
        <f>F2103*VehicleFleetParameters!$P$4</f>
        <v>0</v>
      </c>
      <c r="H2103" s="2">
        <f>G2103*1000/VehicleFleetParameters!$B$21*100*1/VehicleFleetParameters!$B$23</f>
        <v>0</v>
      </c>
      <c r="I2103" s="6">
        <f t="shared" si="65"/>
        <v>0</v>
      </c>
      <c r="J2103">
        <f>-(SUM(B2103*Data_Parameters4py!$C$34*Data_Parameters4py!$C$48-G2103,-C2103*Data_Parameters4py!$C$34*Data_Parameters4py!$C$48))</f>
        <v>0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4106000000000001</v>
      </c>
      <c r="G2104">
        <f>F2104*VehicleFleetParameters!$P$4</f>
        <v>0</v>
      </c>
      <c r="H2104" s="2">
        <f>G2104*1000/VehicleFleetParameters!$B$21*100*1/VehicleFleetParameters!$B$23</f>
        <v>0</v>
      </c>
      <c r="I2104" s="6">
        <f t="shared" si="65"/>
        <v>0</v>
      </c>
      <c r="J2104">
        <f>-(SUM(B2104*Data_Parameters4py!$C$34*Data_Parameters4py!$C$48-G2104,-C2104*Data_Parameters4py!$C$34*Data_Parameters4py!$C$48))</f>
        <v>0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1444000000000001</v>
      </c>
      <c r="G2105">
        <f>F2105*VehicleFleetParameters!$P$4</f>
        <v>0</v>
      </c>
      <c r="H2105" s="2">
        <f>G2105*1000/VehicleFleetParameters!$B$21*100*1/VehicleFleetParameters!$B$23</f>
        <v>0</v>
      </c>
      <c r="I2105" s="6">
        <f t="shared" si="65"/>
        <v>0</v>
      </c>
      <c r="J2105">
        <f>-(SUM(B2105*Data_Parameters4py!$C$34*Data_Parameters4py!$C$48-G2105,-C2105*Data_Parameters4py!$C$34*Data_Parameters4py!$C$48))</f>
        <v>0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0.97770000000000001</v>
      </c>
      <c r="G2106">
        <f>F2106*VehicleFleetParameters!$P$4</f>
        <v>0</v>
      </c>
      <c r="H2106" s="2">
        <f>G2106*1000/VehicleFleetParameters!$B$21*100*1/VehicleFleetParameters!$B$23</f>
        <v>0</v>
      </c>
      <c r="I2106" s="6">
        <f t="shared" si="65"/>
        <v>0</v>
      </c>
      <c r="J2106">
        <f>-(SUM(B2106*Data_Parameters4py!$C$34*Data_Parameters4py!$C$48-G2106,-C2106*Data_Parameters4py!$C$34*Data_Parameters4py!$C$48))</f>
        <v>0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88429999999999997</v>
      </c>
      <c r="G2107">
        <f>F2107*VehicleFleetParameters!$P$4</f>
        <v>0</v>
      </c>
      <c r="H2107" s="2">
        <f>G2107*1000/VehicleFleetParameters!$B$21*100*1/VehicleFleetParameters!$B$23</f>
        <v>0</v>
      </c>
      <c r="I2107" s="6">
        <f t="shared" si="65"/>
        <v>0</v>
      </c>
      <c r="J2107">
        <f>-(SUM(B2107*Data_Parameters4py!$C$34*Data_Parameters4py!$C$48-G2107,-C2107*Data_Parameters4py!$C$34*Data_Parameters4py!$C$48))</f>
        <v>0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71899999999999997</v>
      </c>
      <c r="G2108">
        <f>F2108*VehicleFleetParameters!$P$4</f>
        <v>0</v>
      </c>
      <c r="H2108" s="2">
        <f>G2108*1000/VehicleFleetParameters!$B$21*100*1/VehicleFleetParameters!$B$23</f>
        <v>0</v>
      </c>
      <c r="I2108" s="6">
        <f t="shared" si="65"/>
        <v>0</v>
      </c>
      <c r="J2108">
        <f>-(SUM(B2108*Data_Parameters4py!$C$34*Data_Parameters4py!$C$48-G2108,-C2108*Data_Parameters4py!$C$34*Data_Parameters4py!$C$48))</f>
        <v>0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57250000000000001</v>
      </c>
      <c r="G2109">
        <f>F2109*VehicleFleetParameters!$P$4</f>
        <v>0</v>
      </c>
      <c r="H2109" s="2">
        <f>G2109*1000/VehicleFleetParameters!$B$21*100*1/VehicleFleetParameters!$B$23</f>
        <v>0</v>
      </c>
      <c r="I2109" s="6">
        <f t="shared" si="65"/>
        <v>0</v>
      </c>
      <c r="J2109">
        <f>-(SUM(B2109*Data_Parameters4py!$C$34*Data_Parameters4py!$C$48-G2109,-C2109*Data_Parameters4py!$C$34*Data_Parameters4py!$C$48))</f>
        <v>0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1940000000000002</v>
      </c>
      <c r="G2110">
        <f>F2110*VehicleFleetParameters!$P$4</f>
        <v>0</v>
      </c>
      <c r="H2110" s="2">
        <f>G2110*1000/VehicleFleetParameters!$B$21*100*1/VehicleFleetParameters!$B$23</f>
        <v>0</v>
      </c>
      <c r="I2110" s="6">
        <f t="shared" si="65"/>
        <v>0</v>
      </c>
      <c r="J2110">
        <f>-(SUM(B2110*Data_Parameters4py!$C$34*Data_Parameters4py!$C$48-G2110,-C2110*Data_Parameters4py!$C$34*Data_Parameters4py!$C$48))</f>
        <v>0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648</v>
      </c>
      <c r="G2111">
        <f>F2111*VehicleFleetParameters!$P$4</f>
        <v>0</v>
      </c>
      <c r="H2111" s="2">
        <f>G2111*1000/VehicleFleetParameters!$B$21*100*1/VehicleFleetParameters!$B$23</f>
        <v>0</v>
      </c>
      <c r="I2111" s="6">
        <f t="shared" si="65"/>
        <v>0</v>
      </c>
      <c r="J2111">
        <f>-(SUM(B2111*Data_Parameters4py!$C$34*Data_Parameters4py!$C$48-G2111,-C2111*Data_Parameters4py!$C$34*Data_Parameters4py!$C$48))</f>
        <v>0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9.9000000000000005E-2</v>
      </c>
      <c r="G2112">
        <f>F2112*VehicleFleetParameters!$P$4</f>
        <v>0</v>
      </c>
      <c r="H2112" s="2">
        <f>G2112*1000/VehicleFleetParameters!$B$21*100*1/VehicleFleetParameters!$B$23</f>
        <v>0</v>
      </c>
      <c r="I2112" s="6">
        <f t="shared" si="65"/>
        <v>0</v>
      </c>
      <c r="J2112">
        <f>-(SUM(B2112*Data_Parameters4py!$C$34*Data_Parameters4py!$C$48-G2112,-C2112*Data_Parameters4py!$C$34*Data_Parameters4py!$C$48))</f>
        <v>0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5.1499999999999997E-2</v>
      </c>
      <c r="G2113">
        <f>F2113*VehicleFleetParameters!$P$4</f>
        <v>0</v>
      </c>
      <c r="H2113" s="2">
        <f>G2113*1000/VehicleFleetParameters!$B$21*100*1/VehicleFleetParameters!$B$23</f>
        <v>0</v>
      </c>
      <c r="I2113" s="6">
        <f t="shared" si="65"/>
        <v>0</v>
      </c>
      <c r="J2113">
        <f>-(SUM(B2113*Data_Parameters4py!$C$34*Data_Parameters4py!$C$48-G2113,-C2113*Data_Parameters4py!$C$34*Data_Parameters4py!$C$48))</f>
        <v>0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3.6799999999999999E-2</v>
      </c>
      <c r="G2114">
        <f>F2114*VehicleFleetParameters!$P$4</f>
        <v>0</v>
      </c>
      <c r="H2114" s="2">
        <f>G2114*1000/VehicleFleetParameters!$B$21*100*1/VehicleFleetParameters!$B$23</f>
        <v>0</v>
      </c>
      <c r="I2114" s="6">
        <f t="shared" si="65"/>
        <v>0</v>
      </c>
      <c r="J2114">
        <f>-(SUM(B2114*Data_Parameters4py!$C$34*Data_Parameters4py!$C$48-G2114,-C2114*Data_Parameters4py!$C$34*Data_Parameters4py!$C$48))</f>
        <v>0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1.5299999999999999E-2</v>
      </c>
      <c r="G2115">
        <f>F2115*VehicleFleetParameters!$P$4</f>
        <v>0</v>
      </c>
      <c r="H2115" s="2">
        <f>G2115*1000/VehicleFleetParameters!$B$21*100*1/VehicleFleetParameters!$B$23</f>
        <v>0</v>
      </c>
      <c r="I2115" s="6">
        <f t="shared" ref="I2115:I2178" si="67">G2115/E2115</f>
        <v>0</v>
      </c>
      <c r="J2115">
        <f>-(SUM(B2115*Data_Parameters4py!$C$34*Data_Parameters4py!$C$48-G2115,-C2115*Data_Parameters4py!$C$34*Data_Parameters4py!$C$48))</f>
        <v>0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3.73E-2</v>
      </c>
      <c r="G2116">
        <f>F2116*VehicleFleetParameters!$P$4</f>
        <v>0</v>
      </c>
      <c r="H2116" s="2">
        <f>G2116*1000/VehicleFleetParameters!$B$21*100*1/VehicleFleetParameters!$B$23</f>
        <v>0</v>
      </c>
      <c r="I2116" s="6">
        <f t="shared" si="67"/>
        <v>0</v>
      </c>
      <c r="J2116">
        <f>-(SUM(B2116*Data_Parameters4py!$C$34*Data_Parameters4py!$C$48-G2116,-C2116*Data_Parameters4py!$C$34*Data_Parameters4py!$C$48))</f>
        <v>0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1525</v>
      </c>
      <c r="G2117">
        <f>F2117*VehicleFleetParameters!$P$4</f>
        <v>0</v>
      </c>
      <c r="H2117" s="2">
        <f>G2117*1000/VehicleFleetParameters!$B$21*100*1/VehicleFleetParameters!$B$23</f>
        <v>0</v>
      </c>
      <c r="I2117" s="6">
        <f t="shared" si="67"/>
        <v>0</v>
      </c>
      <c r="J2117">
        <f>-(SUM(B2117*Data_Parameters4py!$C$34*Data_Parameters4py!$C$48-G2117,-C2117*Data_Parameters4py!$C$34*Data_Parameters4py!$C$48))</f>
        <v>0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34849999999999998</v>
      </c>
      <c r="G2118">
        <f>F2118*VehicleFleetParameters!$P$4</f>
        <v>0</v>
      </c>
      <c r="H2118" s="2">
        <f>G2118*1000/VehicleFleetParameters!$B$21*100*1/VehicleFleetParameters!$B$23</f>
        <v>0</v>
      </c>
      <c r="I2118" s="6">
        <f t="shared" si="67"/>
        <v>0</v>
      </c>
      <c r="J2118">
        <f>-(SUM(B2118*Data_Parameters4py!$C$34*Data_Parameters4py!$C$48-G2118,-C2118*Data_Parameters4py!$C$34*Data_Parameters4py!$C$48))</f>
        <v>0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54049999999999998</v>
      </c>
      <c r="G2119">
        <f>F2119*VehicleFleetParameters!$P$4</f>
        <v>0</v>
      </c>
      <c r="H2119" s="2">
        <f>G2119*1000/VehicleFleetParameters!$B$21*100*1/VehicleFleetParameters!$B$23</f>
        <v>0</v>
      </c>
      <c r="I2119" s="6">
        <f t="shared" si="67"/>
        <v>0</v>
      </c>
      <c r="J2119">
        <f>-(SUM(B2119*Data_Parameters4py!$C$34*Data_Parameters4py!$C$48-G2119,-C2119*Data_Parameters4py!$C$34*Data_Parameters4py!$C$48))</f>
        <v>0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4264</v>
      </c>
      <c r="G2120">
        <f>F2120*VehicleFleetParameters!$P$4</f>
        <v>0</v>
      </c>
      <c r="H2120" s="2">
        <f>G2120*1000/VehicleFleetParameters!$B$21*100*1/VehicleFleetParameters!$B$23</f>
        <v>0</v>
      </c>
      <c r="I2120" s="6">
        <f t="shared" si="67"/>
        <v>0</v>
      </c>
      <c r="J2120">
        <f>-(SUM(B2120*Data_Parameters4py!$C$34*Data_Parameters4py!$C$48-G2120,-C2120*Data_Parameters4py!$C$34*Data_Parameters4py!$C$48))</f>
        <v>0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27350000000000002</v>
      </c>
      <c r="G2121">
        <f>F2121*VehicleFleetParameters!$P$4</f>
        <v>0</v>
      </c>
      <c r="H2121" s="2">
        <f>G2121*1000/VehicleFleetParameters!$B$21*100*1/VehicleFleetParameters!$B$23</f>
        <v>0</v>
      </c>
      <c r="I2121" s="6">
        <f t="shared" si="67"/>
        <v>0</v>
      </c>
      <c r="J2121">
        <f>-(SUM(B2121*Data_Parameters4py!$C$34*Data_Parameters4py!$C$48-G2121,-C2121*Data_Parameters4py!$C$34*Data_Parameters4py!$C$48))</f>
        <v>0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29799999999999999</v>
      </c>
      <c r="G2122">
        <f>F2122*VehicleFleetParameters!$P$4</f>
        <v>0</v>
      </c>
      <c r="H2122" s="2">
        <f>G2122*1000/VehicleFleetParameters!$B$21*100*1/VehicleFleetParameters!$B$23</f>
        <v>0</v>
      </c>
      <c r="I2122" s="6">
        <f t="shared" si="67"/>
        <v>0</v>
      </c>
      <c r="J2122">
        <f>-(SUM(B2122*Data_Parameters4py!$C$34*Data_Parameters4py!$C$48-G2122,-C2122*Data_Parameters4py!$C$34*Data_Parameters4py!$C$48))</f>
        <v>0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291</v>
      </c>
      <c r="G2123">
        <f>F2123*VehicleFleetParameters!$P$4</f>
        <v>0</v>
      </c>
      <c r="H2123" s="2">
        <f>G2123*1000/VehicleFleetParameters!$B$21*100*1/VehicleFleetParameters!$B$23</f>
        <v>0</v>
      </c>
      <c r="I2123" s="6">
        <f t="shared" si="67"/>
        <v>0</v>
      </c>
      <c r="J2123">
        <f>-(SUM(B2123*Data_Parameters4py!$C$34*Data_Parameters4py!$C$48-G2123,-C2123*Data_Parameters4py!$C$34*Data_Parameters4py!$C$48))</f>
        <v>0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0449999999999995</v>
      </c>
      <c r="G2124">
        <f>F2124*VehicleFleetParameters!$P$4</f>
        <v>0</v>
      </c>
      <c r="H2124" s="2">
        <f>G2124*1000/VehicleFleetParameters!$B$21*100*1/VehicleFleetParameters!$B$23</f>
        <v>0</v>
      </c>
      <c r="I2124" s="6">
        <f t="shared" si="67"/>
        <v>0</v>
      </c>
      <c r="J2124">
        <f>-(SUM(B2124*Data_Parameters4py!$C$34*Data_Parameters4py!$C$48-G2124,-C2124*Data_Parameters4py!$C$34*Data_Parameters4py!$C$48))</f>
        <v>0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0929999999999997</v>
      </c>
      <c r="G2125">
        <f>F2125*VehicleFleetParameters!$P$4</f>
        <v>0</v>
      </c>
      <c r="H2125" s="2">
        <f>G2125*1000/VehicleFleetParameters!$B$21*100*1/VehicleFleetParameters!$B$23</f>
        <v>0</v>
      </c>
      <c r="I2125" s="6">
        <f t="shared" si="67"/>
        <v>0</v>
      </c>
      <c r="J2125">
        <f>-(SUM(B2125*Data_Parameters4py!$C$34*Data_Parameters4py!$C$48-G2125,-C2125*Data_Parameters4py!$C$34*Data_Parameters4py!$C$48))</f>
        <v>0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71220000000000006</v>
      </c>
      <c r="G2126">
        <f>F2126*VehicleFleetParameters!$P$4</f>
        <v>0</v>
      </c>
      <c r="H2126" s="2">
        <f>G2126*1000/VehicleFleetParameters!$B$21*100*1/VehicleFleetParameters!$B$23</f>
        <v>0</v>
      </c>
      <c r="I2126" s="6">
        <f t="shared" si="67"/>
        <v>0</v>
      </c>
      <c r="J2126">
        <f>-(SUM(B2126*Data_Parameters4py!$C$34*Data_Parameters4py!$C$48-G2126,-C2126*Data_Parameters4py!$C$34*Data_Parameters4py!$C$48))</f>
        <v>0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0960000000000001</v>
      </c>
      <c r="G2127">
        <f>F2127*VehicleFleetParameters!$P$4</f>
        <v>0</v>
      </c>
      <c r="H2127" s="2">
        <f>G2127*1000/VehicleFleetParameters!$B$21*100*1/VehicleFleetParameters!$B$23</f>
        <v>0</v>
      </c>
      <c r="I2127" s="6">
        <f t="shared" si="67"/>
        <v>0</v>
      </c>
      <c r="J2127">
        <f>-(SUM(B2127*Data_Parameters4py!$C$34*Data_Parameters4py!$C$48-G2127,-C2127*Data_Parameters4py!$C$34*Data_Parameters4py!$C$48))</f>
        <v>0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4106000000000001</v>
      </c>
      <c r="G2128">
        <f>F2128*VehicleFleetParameters!$P$4</f>
        <v>0</v>
      </c>
      <c r="H2128" s="2">
        <f>G2128*1000/VehicleFleetParameters!$B$21*100*1/VehicleFleetParameters!$B$23</f>
        <v>0</v>
      </c>
      <c r="I2128" s="6">
        <f t="shared" si="67"/>
        <v>0</v>
      </c>
      <c r="J2128">
        <f>-(SUM(B2128*Data_Parameters4py!$C$34*Data_Parameters4py!$C$48-G2128,-C2128*Data_Parameters4py!$C$34*Data_Parameters4py!$C$48))</f>
        <v>0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1444000000000001</v>
      </c>
      <c r="G2129">
        <f>F2129*VehicleFleetParameters!$P$4</f>
        <v>0</v>
      </c>
      <c r="H2129" s="2">
        <f>G2129*1000/VehicleFleetParameters!$B$21*100*1/VehicleFleetParameters!$B$23</f>
        <v>0</v>
      </c>
      <c r="I2129" s="6">
        <f t="shared" si="67"/>
        <v>0</v>
      </c>
      <c r="J2129">
        <f>-(SUM(B2129*Data_Parameters4py!$C$34*Data_Parameters4py!$C$48-G2129,-C2129*Data_Parameters4py!$C$34*Data_Parameters4py!$C$48))</f>
        <v>0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0.97770000000000001</v>
      </c>
      <c r="G2130">
        <f>F2130*VehicleFleetParameters!$P$4</f>
        <v>0</v>
      </c>
      <c r="H2130" s="2">
        <f>G2130*1000/VehicleFleetParameters!$B$21*100*1/VehicleFleetParameters!$B$23</f>
        <v>0</v>
      </c>
      <c r="I2130" s="6">
        <f t="shared" si="67"/>
        <v>0</v>
      </c>
      <c r="J2130">
        <f>-(SUM(B2130*Data_Parameters4py!$C$34*Data_Parameters4py!$C$48-G2130,-C2130*Data_Parameters4py!$C$34*Data_Parameters4py!$C$48))</f>
        <v>0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88429999999999997</v>
      </c>
      <c r="G2131">
        <f>F2131*VehicleFleetParameters!$P$4</f>
        <v>0</v>
      </c>
      <c r="H2131" s="2">
        <f>G2131*1000/VehicleFleetParameters!$B$21*100*1/VehicleFleetParameters!$B$23</f>
        <v>0</v>
      </c>
      <c r="I2131" s="6">
        <f t="shared" si="67"/>
        <v>0</v>
      </c>
      <c r="J2131">
        <f>-(SUM(B2131*Data_Parameters4py!$C$34*Data_Parameters4py!$C$48-G2131,-C2131*Data_Parameters4py!$C$34*Data_Parameters4py!$C$48))</f>
        <v>0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71899999999999997</v>
      </c>
      <c r="G2132">
        <f>F2132*VehicleFleetParameters!$P$4</f>
        <v>0</v>
      </c>
      <c r="H2132" s="2">
        <f>G2132*1000/VehicleFleetParameters!$B$21*100*1/VehicleFleetParameters!$B$23</f>
        <v>0</v>
      </c>
      <c r="I2132" s="6">
        <f t="shared" si="67"/>
        <v>0</v>
      </c>
      <c r="J2132">
        <f>-(SUM(B2132*Data_Parameters4py!$C$34*Data_Parameters4py!$C$48-G2132,-C2132*Data_Parameters4py!$C$34*Data_Parameters4py!$C$48))</f>
        <v>0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57250000000000001</v>
      </c>
      <c r="G2133">
        <f>F2133*VehicleFleetParameters!$P$4</f>
        <v>0</v>
      </c>
      <c r="H2133" s="2">
        <f>G2133*1000/VehicleFleetParameters!$B$21*100*1/VehicleFleetParameters!$B$23</f>
        <v>0</v>
      </c>
      <c r="I2133" s="6">
        <f t="shared" si="67"/>
        <v>0</v>
      </c>
      <c r="J2133">
        <f>-(SUM(B2133*Data_Parameters4py!$C$34*Data_Parameters4py!$C$48-G2133,-C2133*Data_Parameters4py!$C$34*Data_Parameters4py!$C$48))</f>
        <v>0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1940000000000002</v>
      </c>
      <c r="G2134">
        <f>F2134*VehicleFleetParameters!$P$4</f>
        <v>0</v>
      </c>
      <c r="H2134" s="2">
        <f>G2134*1000/VehicleFleetParameters!$B$21*100*1/VehicleFleetParameters!$B$23</f>
        <v>0</v>
      </c>
      <c r="I2134" s="6">
        <f t="shared" si="67"/>
        <v>0</v>
      </c>
      <c r="J2134">
        <f>-(SUM(B2134*Data_Parameters4py!$C$34*Data_Parameters4py!$C$48-G2134,-C2134*Data_Parameters4py!$C$34*Data_Parameters4py!$C$48))</f>
        <v>0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648</v>
      </c>
      <c r="G2135">
        <f>F2135*VehicleFleetParameters!$P$4</f>
        <v>0</v>
      </c>
      <c r="H2135" s="2">
        <f>G2135*1000/VehicleFleetParameters!$B$21*100*1/VehicleFleetParameters!$B$23</f>
        <v>0</v>
      </c>
      <c r="I2135" s="6">
        <f t="shared" si="67"/>
        <v>0</v>
      </c>
      <c r="J2135">
        <f>-(SUM(B2135*Data_Parameters4py!$C$34*Data_Parameters4py!$C$48-G2135,-C2135*Data_Parameters4py!$C$34*Data_Parameters4py!$C$48))</f>
        <v>0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9.9000000000000005E-2</v>
      </c>
      <c r="G2136">
        <f>F2136*VehicleFleetParameters!$P$4</f>
        <v>0</v>
      </c>
      <c r="H2136" s="2">
        <f>G2136*1000/VehicleFleetParameters!$B$21*100*1/VehicleFleetParameters!$B$23</f>
        <v>0</v>
      </c>
      <c r="I2136" s="6">
        <f t="shared" si="67"/>
        <v>0</v>
      </c>
      <c r="J2136">
        <f>-(SUM(B2136*Data_Parameters4py!$C$34*Data_Parameters4py!$C$48-G2136,-C2136*Data_Parameters4py!$C$34*Data_Parameters4py!$C$48))</f>
        <v>0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5.1499999999999997E-2</v>
      </c>
      <c r="G2137">
        <f>F2137*VehicleFleetParameters!$P$4</f>
        <v>0</v>
      </c>
      <c r="H2137" s="2">
        <f>G2137*1000/VehicleFleetParameters!$B$21*100*1/VehicleFleetParameters!$B$23</f>
        <v>0</v>
      </c>
      <c r="I2137" s="6">
        <f t="shared" si="67"/>
        <v>0</v>
      </c>
      <c r="J2137">
        <f>-(SUM(B2137*Data_Parameters4py!$C$34*Data_Parameters4py!$C$48-G2137,-C2137*Data_Parameters4py!$C$34*Data_Parameters4py!$C$48))</f>
        <v>0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3.6799999999999999E-2</v>
      </c>
      <c r="G2138">
        <f>F2138*VehicleFleetParameters!$P$4</f>
        <v>0</v>
      </c>
      <c r="H2138" s="2">
        <f>G2138*1000/VehicleFleetParameters!$B$21*100*1/VehicleFleetParameters!$B$23</f>
        <v>0</v>
      </c>
      <c r="I2138" s="6">
        <f t="shared" si="67"/>
        <v>0</v>
      </c>
      <c r="J2138">
        <f>-(SUM(B2138*Data_Parameters4py!$C$34*Data_Parameters4py!$C$48-G2138,-C2138*Data_Parameters4py!$C$34*Data_Parameters4py!$C$48))</f>
        <v>0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1.5299999999999999E-2</v>
      </c>
      <c r="G2139">
        <f>F2139*VehicleFleetParameters!$P$4</f>
        <v>0</v>
      </c>
      <c r="H2139" s="2">
        <f>G2139*1000/VehicleFleetParameters!$B$21*100*1/VehicleFleetParameters!$B$23</f>
        <v>0</v>
      </c>
      <c r="I2139" s="6">
        <f t="shared" si="67"/>
        <v>0</v>
      </c>
      <c r="J2139">
        <f>-(SUM(B2139*Data_Parameters4py!$C$34*Data_Parameters4py!$C$48-G2139,-C2139*Data_Parameters4py!$C$34*Data_Parameters4py!$C$48))</f>
        <v>0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3.73E-2</v>
      </c>
      <c r="G2140">
        <f>F2140*VehicleFleetParameters!$P$4</f>
        <v>0</v>
      </c>
      <c r="H2140" s="2">
        <f>G2140*1000/VehicleFleetParameters!$B$21*100*1/VehicleFleetParameters!$B$23</f>
        <v>0</v>
      </c>
      <c r="I2140" s="6">
        <f t="shared" si="67"/>
        <v>0</v>
      </c>
      <c r="J2140">
        <f>-(SUM(B2140*Data_Parameters4py!$C$34*Data_Parameters4py!$C$48-G2140,-C2140*Data_Parameters4py!$C$34*Data_Parameters4py!$C$48))</f>
        <v>0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1525</v>
      </c>
      <c r="G2141">
        <f>F2141*VehicleFleetParameters!$P$4</f>
        <v>0</v>
      </c>
      <c r="H2141" s="2">
        <f>G2141*1000/VehicleFleetParameters!$B$21*100*1/VehicleFleetParameters!$B$23</f>
        <v>0</v>
      </c>
      <c r="I2141" s="6">
        <f t="shared" si="67"/>
        <v>0</v>
      </c>
      <c r="J2141">
        <f>-(SUM(B2141*Data_Parameters4py!$C$34*Data_Parameters4py!$C$48-G2141,-C2141*Data_Parameters4py!$C$34*Data_Parameters4py!$C$48))</f>
        <v>0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34849999999999998</v>
      </c>
      <c r="G2142">
        <f>F2142*VehicleFleetParameters!$P$4</f>
        <v>0</v>
      </c>
      <c r="H2142" s="2">
        <f>G2142*1000/VehicleFleetParameters!$B$21*100*1/VehicleFleetParameters!$B$23</f>
        <v>0</v>
      </c>
      <c r="I2142" s="6">
        <f t="shared" si="67"/>
        <v>0</v>
      </c>
      <c r="J2142">
        <f>-(SUM(B2142*Data_Parameters4py!$C$34*Data_Parameters4py!$C$48-G2142,-C2142*Data_Parameters4py!$C$34*Data_Parameters4py!$C$48))</f>
        <v>0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54049999999999998</v>
      </c>
      <c r="G2143">
        <f>F2143*VehicleFleetParameters!$P$4</f>
        <v>0</v>
      </c>
      <c r="H2143" s="2">
        <f>G2143*1000/VehicleFleetParameters!$B$21*100*1/VehicleFleetParameters!$B$23</f>
        <v>0</v>
      </c>
      <c r="I2143" s="6">
        <f t="shared" si="67"/>
        <v>0</v>
      </c>
      <c r="J2143">
        <f>-(SUM(B2143*Data_Parameters4py!$C$34*Data_Parameters4py!$C$48-G2143,-C2143*Data_Parameters4py!$C$34*Data_Parameters4py!$C$48))</f>
        <v>0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4264</v>
      </c>
      <c r="G2144">
        <f>F2144*VehicleFleetParameters!$P$4</f>
        <v>0</v>
      </c>
      <c r="H2144" s="2">
        <f>G2144*1000/VehicleFleetParameters!$B$21*100*1/VehicleFleetParameters!$B$23</f>
        <v>0</v>
      </c>
      <c r="I2144" s="6">
        <f t="shared" si="67"/>
        <v>0</v>
      </c>
      <c r="J2144">
        <f>-(SUM(B2144*Data_Parameters4py!$C$34*Data_Parameters4py!$C$48-G2144,-C2144*Data_Parameters4py!$C$34*Data_Parameters4py!$C$48))</f>
        <v>0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27350000000000002</v>
      </c>
      <c r="G2145">
        <f>F2145*VehicleFleetParameters!$P$4</f>
        <v>0</v>
      </c>
      <c r="H2145" s="2">
        <f>G2145*1000/VehicleFleetParameters!$B$21*100*1/VehicleFleetParameters!$B$23</f>
        <v>0</v>
      </c>
      <c r="I2145" s="6">
        <f t="shared" si="67"/>
        <v>0</v>
      </c>
      <c r="J2145">
        <f>-(SUM(B2145*Data_Parameters4py!$C$34*Data_Parameters4py!$C$48-G2145,-C2145*Data_Parameters4py!$C$34*Data_Parameters4py!$C$48))</f>
        <v>0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29799999999999999</v>
      </c>
      <c r="G2146">
        <f>F2146*VehicleFleetParameters!$P$4</f>
        <v>0</v>
      </c>
      <c r="H2146" s="2">
        <f>G2146*1000/VehicleFleetParameters!$B$21*100*1/VehicleFleetParameters!$B$23</f>
        <v>0</v>
      </c>
      <c r="I2146" s="6">
        <f t="shared" si="67"/>
        <v>0</v>
      </c>
      <c r="J2146">
        <f>-(SUM(B2146*Data_Parameters4py!$C$34*Data_Parameters4py!$C$48-G2146,-C2146*Data_Parameters4py!$C$34*Data_Parameters4py!$C$48))</f>
        <v>0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291</v>
      </c>
      <c r="G2147">
        <f>F2147*VehicleFleetParameters!$P$4</f>
        <v>0</v>
      </c>
      <c r="H2147" s="2">
        <f>G2147*1000/VehicleFleetParameters!$B$21*100*1/VehicleFleetParameters!$B$23</f>
        <v>0</v>
      </c>
      <c r="I2147" s="6">
        <f t="shared" si="67"/>
        <v>0</v>
      </c>
      <c r="J2147">
        <f>-(SUM(B2147*Data_Parameters4py!$C$34*Data_Parameters4py!$C$48-G2147,-C2147*Data_Parameters4py!$C$34*Data_Parameters4py!$C$48))</f>
        <v>0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0449999999999995</v>
      </c>
      <c r="G2148">
        <f>F2148*VehicleFleetParameters!$P$4</f>
        <v>0</v>
      </c>
      <c r="H2148" s="2">
        <f>G2148*1000/VehicleFleetParameters!$B$21*100*1/VehicleFleetParameters!$B$23</f>
        <v>0</v>
      </c>
      <c r="I2148" s="6">
        <f t="shared" si="67"/>
        <v>0</v>
      </c>
      <c r="J2148">
        <f>-(SUM(B2148*Data_Parameters4py!$C$34*Data_Parameters4py!$C$48-G2148,-C2148*Data_Parameters4py!$C$34*Data_Parameters4py!$C$48))</f>
        <v>0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0929999999999997</v>
      </c>
      <c r="G2149">
        <f>F2149*VehicleFleetParameters!$P$4</f>
        <v>0</v>
      </c>
      <c r="H2149" s="2">
        <f>G2149*1000/VehicleFleetParameters!$B$21*100*1/VehicleFleetParameters!$B$23</f>
        <v>0</v>
      </c>
      <c r="I2149" s="6">
        <f t="shared" si="67"/>
        <v>0</v>
      </c>
      <c r="J2149">
        <f>-(SUM(B2149*Data_Parameters4py!$C$34*Data_Parameters4py!$C$48-G2149,-C2149*Data_Parameters4py!$C$34*Data_Parameters4py!$C$48))</f>
        <v>0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71220000000000006</v>
      </c>
      <c r="G2150">
        <f>F2150*VehicleFleetParameters!$P$4</f>
        <v>0</v>
      </c>
      <c r="H2150" s="2">
        <f>G2150*1000/VehicleFleetParameters!$B$21*100*1/VehicleFleetParameters!$B$23</f>
        <v>0</v>
      </c>
      <c r="I2150" s="6">
        <f t="shared" si="67"/>
        <v>0</v>
      </c>
      <c r="J2150">
        <f>-(SUM(B2150*Data_Parameters4py!$C$34*Data_Parameters4py!$C$48-G2150,-C2150*Data_Parameters4py!$C$34*Data_Parameters4py!$C$48))</f>
        <v>0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0960000000000001</v>
      </c>
      <c r="G2151">
        <f>F2151*VehicleFleetParameters!$P$4</f>
        <v>0</v>
      </c>
      <c r="H2151" s="2">
        <f>G2151*1000/VehicleFleetParameters!$B$21*100*1/VehicleFleetParameters!$B$23</f>
        <v>0</v>
      </c>
      <c r="I2151" s="6">
        <f t="shared" si="67"/>
        <v>0</v>
      </c>
      <c r="J2151">
        <f>-(SUM(B2151*Data_Parameters4py!$C$34*Data_Parameters4py!$C$48-G2151,-C2151*Data_Parameters4py!$C$34*Data_Parameters4py!$C$48))</f>
        <v>0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4106000000000001</v>
      </c>
      <c r="G2152">
        <f>F2152*VehicleFleetParameters!$P$4</f>
        <v>0</v>
      </c>
      <c r="H2152" s="2">
        <f>G2152*1000/VehicleFleetParameters!$B$21*100*1/VehicleFleetParameters!$B$23</f>
        <v>0</v>
      </c>
      <c r="I2152" s="6">
        <f t="shared" si="67"/>
        <v>0</v>
      </c>
      <c r="J2152">
        <f>-(SUM(B2152*Data_Parameters4py!$C$34*Data_Parameters4py!$C$48-G2152,-C2152*Data_Parameters4py!$C$34*Data_Parameters4py!$C$48))</f>
        <v>0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1444000000000001</v>
      </c>
      <c r="G2153">
        <f>F2153*VehicleFleetParameters!$P$4</f>
        <v>0</v>
      </c>
      <c r="H2153" s="2">
        <f>G2153*1000/VehicleFleetParameters!$B$21*100*1/VehicleFleetParameters!$B$23</f>
        <v>0</v>
      </c>
      <c r="I2153" s="6">
        <f t="shared" si="67"/>
        <v>0</v>
      </c>
      <c r="J2153">
        <f>-(SUM(B2153*Data_Parameters4py!$C$34*Data_Parameters4py!$C$48-G2153,-C2153*Data_Parameters4py!$C$34*Data_Parameters4py!$C$48))</f>
        <v>0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0.97770000000000001</v>
      </c>
      <c r="G2154">
        <f>F2154*VehicleFleetParameters!$P$4</f>
        <v>0</v>
      </c>
      <c r="H2154" s="2">
        <f>G2154*1000/VehicleFleetParameters!$B$21*100*1/VehicleFleetParameters!$B$23</f>
        <v>0</v>
      </c>
      <c r="I2154" s="6">
        <f t="shared" si="67"/>
        <v>0</v>
      </c>
      <c r="J2154">
        <f>-(SUM(B2154*Data_Parameters4py!$C$34*Data_Parameters4py!$C$48-G2154,-C2154*Data_Parameters4py!$C$34*Data_Parameters4py!$C$48))</f>
        <v>0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88429999999999997</v>
      </c>
      <c r="G2155">
        <f>F2155*VehicleFleetParameters!$P$4</f>
        <v>0</v>
      </c>
      <c r="H2155" s="2">
        <f>G2155*1000/VehicleFleetParameters!$B$21*100*1/VehicleFleetParameters!$B$23</f>
        <v>0</v>
      </c>
      <c r="I2155" s="6">
        <f t="shared" si="67"/>
        <v>0</v>
      </c>
      <c r="J2155">
        <f>-(SUM(B2155*Data_Parameters4py!$C$34*Data_Parameters4py!$C$48-G2155,-C2155*Data_Parameters4py!$C$34*Data_Parameters4py!$C$48))</f>
        <v>0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71899999999999997</v>
      </c>
      <c r="G2156">
        <f>F2156*VehicleFleetParameters!$P$4</f>
        <v>0</v>
      </c>
      <c r="H2156" s="2">
        <f>G2156*1000/VehicleFleetParameters!$B$21*100*1/VehicleFleetParameters!$B$23</f>
        <v>0</v>
      </c>
      <c r="I2156" s="6">
        <f t="shared" si="67"/>
        <v>0</v>
      </c>
      <c r="J2156">
        <f>-(SUM(B2156*Data_Parameters4py!$C$34*Data_Parameters4py!$C$48-G2156,-C2156*Data_Parameters4py!$C$34*Data_Parameters4py!$C$48))</f>
        <v>0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57250000000000001</v>
      </c>
      <c r="G2157">
        <f>F2157*VehicleFleetParameters!$P$4</f>
        <v>0</v>
      </c>
      <c r="H2157" s="2">
        <f>G2157*1000/VehicleFleetParameters!$B$21*100*1/VehicleFleetParameters!$B$23</f>
        <v>0</v>
      </c>
      <c r="I2157" s="6">
        <f t="shared" si="67"/>
        <v>0</v>
      </c>
      <c r="J2157">
        <f>-(SUM(B2157*Data_Parameters4py!$C$34*Data_Parameters4py!$C$48-G2157,-C2157*Data_Parameters4py!$C$34*Data_Parameters4py!$C$48))</f>
        <v>0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1940000000000002</v>
      </c>
      <c r="G2158">
        <f>F2158*VehicleFleetParameters!$P$4</f>
        <v>0</v>
      </c>
      <c r="H2158" s="2">
        <f>G2158*1000/VehicleFleetParameters!$B$21*100*1/VehicleFleetParameters!$B$23</f>
        <v>0</v>
      </c>
      <c r="I2158" s="6">
        <f t="shared" si="67"/>
        <v>0</v>
      </c>
      <c r="J2158">
        <f>-(SUM(B2158*Data_Parameters4py!$C$34*Data_Parameters4py!$C$48-G2158,-C2158*Data_Parameters4py!$C$34*Data_Parameters4py!$C$48))</f>
        <v>0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648</v>
      </c>
      <c r="G2159">
        <f>F2159*VehicleFleetParameters!$P$4</f>
        <v>0</v>
      </c>
      <c r="H2159" s="2">
        <f>G2159*1000/VehicleFleetParameters!$B$21*100*1/VehicleFleetParameters!$B$23</f>
        <v>0</v>
      </c>
      <c r="I2159" s="6">
        <f t="shared" si="67"/>
        <v>0</v>
      </c>
      <c r="J2159">
        <f>-(SUM(B2159*Data_Parameters4py!$C$34*Data_Parameters4py!$C$48-G2159,-C2159*Data_Parameters4py!$C$34*Data_Parameters4py!$C$48))</f>
        <v>0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9.9000000000000005E-2</v>
      </c>
      <c r="G2160">
        <f>F2160*VehicleFleetParameters!$P$4</f>
        <v>0</v>
      </c>
      <c r="H2160" s="2">
        <f>G2160*1000/VehicleFleetParameters!$B$21*100*1/VehicleFleetParameters!$B$23</f>
        <v>0</v>
      </c>
      <c r="I2160" s="6">
        <f t="shared" si="67"/>
        <v>0</v>
      </c>
      <c r="J2160">
        <f>-(SUM(B2160*Data_Parameters4py!$C$34*Data_Parameters4py!$C$48-G2160,-C2160*Data_Parameters4py!$C$34*Data_Parameters4py!$C$48))</f>
        <v>0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5.1499999999999997E-2</v>
      </c>
      <c r="G2161">
        <f>F2161*VehicleFleetParameters!$P$4</f>
        <v>0</v>
      </c>
      <c r="H2161" s="2">
        <f>G2161*1000/VehicleFleetParameters!$B$21*100*1/VehicleFleetParameters!$B$23</f>
        <v>0</v>
      </c>
      <c r="I2161" s="6">
        <f t="shared" si="67"/>
        <v>0</v>
      </c>
      <c r="J2161">
        <f>-(SUM(B2161*Data_Parameters4py!$C$34*Data_Parameters4py!$C$48-G2161,-C2161*Data_Parameters4py!$C$34*Data_Parameters4py!$C$48))</f>
        <v>0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3.6799999999999999E-2</v>
      </c>
      <c r="G2162">
        <f>F2162*VehicleFleetParameters!$P$4</f>
        <v>0</v>
      </c>
      <c r="H2162" s="2">
        <f>G2162*1000/VehicleFleetParameters!$B$21*100*1/VehicleFleetParameters!$B$23</f>
        <v>0</v>
      </c>
      <c r="I2162" s="6">
        <f t="shared" si="67"/>
        <v>0</v>
      </c>
      <c r="J2162">
        <f>-(SUM(B2162*Data_Parameters4py!$C$34*Data_Parameters4py!$C$48-G2162,-C2162*Data_Parameters4py!$C$34*Data_Parameters4py!$C$48))</f>
        <v>0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1.5299999999999999E-2</v>
      </c>
      <c r="G2163">
        <f>F2163*VehicleFleetParameters!$P$4</f>
        <v>0</v>
      </c>
      <c r="H2163" s="2">
        <f>G2163*1000/VehicleFleetParameters!$B$21*100*1/VehicleFleetParameters!$B$23</f>
        <v>0</v>
      </c>
      <c r="I2163" s="6">
        <f t="shared" si="67"/>
        <v>0</v>
      </c>
      <c r="J2163">
        <f>-(SUM(B2163*Data_Parameters4py!$C$34*Data_Parameters4py!$C$48-G2163,-C2163*Data_Parameters4py!$C$34*Data_Parameters4py!$C$48))</f>
        <v>0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3.73E-2</v>
      </c>
      <c r="G2164">
        <f>F2164*VehicleFleetParameters!$P$4</f>
        <v>0</v>
      </c>
      <c r="H2164" s="2">
        <f>G2164*1000/VehicleFleetParameters!$B$21*100*1/VehicleFleetParameters!$B$23</f>
        <v>0</v>
      </c>
      <c r="I2164" s="6">
        <f t="shared" si="67"/>
        <v>0</v>
      </c>
      <c r="J2164">
        <f>-(SUM(B2164*Data_Parameters4py!$C$34*Data_Parameters4py!$C$48-G2164,-C2164*Data_Parameters4py!$C$34*Data_Parameters4py!$C$48))</f>
        <v>0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1525</v>
      </c>
      <c r="G2165">
        <f>F2165*VehicleFleetParameters!$P$4</f>
        <v>0</v>
      </c>
      <c r="H2165" s="2">
        <f>G2165*1000/VehicleFleetParameters!$B$21*100*1/VehicleFleetParameters!$B$23</f>
        <v>0</v>
      </c>
      <c r="I2165" s="6">
        <f t="shared" si="67"/>
        <v>0</v>
      </c>
      <c r="J2165">
        <f>-(SUM(B2165*Data_Parameters4py!$C$34*Data_Parameters4py!$C$48-G2165,-C2165*Data_Parameters4py!$C$34*Data_Parameters4py!$C$48))</f>
        <v>0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34849999999999998</v>
      </c>
      <c r="G2166">
        <f>F2166*VehicleFleetParameters!$P$4</f>
        <v>0</v>
      </c>
      <c r="H2166" s="2">
        <f>G2166*1000/VehicleFleetParameters!$B$21*100*1/VehicleFleetParameters!$B$23</f>
        <v>0</v>
      </c>
      <c r="I2166" s="6">
        <f t="shared" si="67"/>
        <v>0</v>
      </c>
      <c r="J2166">
        <f>-(SUM(B2166*Data_Parameters4py!$C$34*Data_Parameters4py!$C$48-G2166,-C2166*Data_Parameters4py!$C$34*Data_Parameters4py!$C$48))</f>
        <v>0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54049999999999998</v>
      </c>
      <c r="G2167">
        <f>F2167*VehicleFleetParameters!$P$4</f>
        <v>0</v>
      </c>
      <c r="H2167" s="2">
        <f>G2167*1000/VehicleFleetParameters!$B$21*100*1/VehicleFleetParameters!$B$23</f>
        <v>0</v>
      </c>
      <c r="I2167" s="6">
        <f t="shared" si="67"/>
        <v>0</v>
      </c>
      <c r="J2167">
        <f>-(SUM(B2167*Data_Parameters4py!$C$34*Data_Parameters4py!$C$48-G2167,-C2167*Data_Parameters4py!$C$34*Data_Parameters4py!$C$48))</f>
        <v>0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4264</v>
      </c>
      <c r="G2168">
        <f>F2168*VehicleFleetParameters!$P$4</f>
        <v>0</v>
      </c>
      <c r="H2168" s="2">
        <f>G2168*1000/VehicleFleetParameters!$B$21*100*1/VehicleFleetParameters!$B$23</f>
        <v>0</v>
      </c>
      <c r="I2168" s="6">
        <f t="shared" si="67"/>
        <v>0</v>
      </c>
      <c r="J2168">
        <f>-(SUM(B2168*Data_Parameters4py!$C$34*Data_Parameters4py!$C$48-G2168,-C2168*Data_Parameters4py!$C$34*Data_Parameters4py!$C$48))</f>
        <v>0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27350000000000002</v>
      </c>
      <c r="G2169">
        <f>F2169*VehicleFleetParameters!$P$4</f>
        <v>0</v>
      </c>
      <c r="H2169" s="2">
        <f>G2169*1000/VehicleFleetParameters!$B$21*100*1/VehicleFleetParameters!$B$23</f>
        <v>0</v>
      </c>
      <c r="I2169" s="6">
        <f t="shared" si="67"/>
        <v>0</v>
      </c>
      <c r="J2169">
        <f>-(SUM(B2169*Data_Parameters4py!$C$34*Data_Parameters4py!$C$48-G2169,-C2169*Data_Parameters4py!$C$34*Data_Parameters4py!$C$48))</f>
        <v>0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29799999999999999</v>
      </c>
      <c r="G2170">
        <f>F2170*VehicleFleetParameters!$P$4</f>
        <v>0</v>
      </c>
      <c r="H2170" s="2">
        <f>G2170*1000/VehicleFleetParameters!$B$21*100*1/VehicleFleetParameters!$B$23</f>
        <v>0</v>
      </c>
      <c r="I2170" s="6">
        <f t="shared" si="67"/>
        <v>0</v>
      </c>
      <c r="J2170">
        <f>-(SUM(B2170*Data_Parameters4py!$C$34*Data_Parameters4py!$C$48-G2170,-C2170*Data_Parameters4py!$C$34*Data_Parameters4py!$C$48))</f>
        <v>0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291</v>
      </c>
      <c r="G2171">
        <f>F2171*VehicleFleetParameters!$P$4</f>
        <v>0</v>
      </c>
      <c r="H2171" s="2">
        <f>G2171*1000/VehicleFleetParameters!$B$21*100*1/VehicleFleetParameters!$B$23</f>
        <v>0</v>
      </c>
      <c r="I2171" s="6">
        <f t="shared" si="67"/>
        <v>0</v>
      </c>
      <c r="J2171">
        <f>-(SUM(B2171*Data_Parameters4py!$C$34*Data_Parameters4py!$C$48-G2171,-C2171*Data_Parameters4py!$C$34*Data_Parameters4py!$C$48))</f>
        <v>0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0449999999999995</v>
      </c>
      <c r="G2172">
        <f>F2172*VehicleFleetParameters!$P$4</f>
        <v>0</v>
      </c>
      <c r="H2172" s="2">
        <f>G2172*1000/VehicleFleetParameters!$B$21*100*1/VehicleFleetParameters!$B$23</f>
        <v>0</v>
      </c>
      <c r="I2172" s="6">
        <f t="shared" si="67"/>
        <v>0</v>
      </c>
      <c r="J2172">
        <f>-(SUM(B2172*Data_Parameters4py!$C$34*Data_Parameters4py!$C$48-G2172,-C2172*Data_Parameters4py!$C$34*Data_Parameters4py!$C$48))</f>
        <v>0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0929999999999997</v>
      </c>
      <c r="G2173">
        <f>F2173*VehicleFleetParameters!$P$4</f>
        <v>0</v>
      </c>
      <c r="H2173" s="2">
        <f>G2173*1000/VehicleFleetParameters!$B$21*100*1/VehicleFleetParameters!$B$23</f>
        <v>0</v>
      </c>
      <c r="I2173" s="6">
        <f t="shared" si="67"/>
        <v>0</v>
      </c>
      <c r="J2173">
        <f>-(SUM(B2173*Data_Parameters4py!$C$34*Data_Parameters4py!$C$48-G2173,-C2173*Data_Parameters4py!$C$34*Data_Parameters4py!$C$48))</f>
        <v>0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71220000000000006</v>
      </c>
      <c r="G2174">
        <f>F2174*VehicleFleetParameters!$P$4</f>
        <v>0</v>
      </c>
      <c r="H2174" s="2">
        <f>G2174*1000/VehicleFleetParameters!$B$21*100*1/VehicleFleetParameters!$B$23</f>
        <v>0</v>
      </c>
      <c r="I2174" s="6">
        <f t="shared" si="67"/>
        <v>0</v>
      </c>
      <c r="J2174">
        <f>-(SUM(B2174*Data_Parameters4py!$C$34*Data_Parameters4py!$C$48-G2174,-C2174*Data_Parameters4py!$C$34*Data_Parameters4py!$C$48))</f>
        <v>0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0960000000000001</v>
      </c>
      <c r="G2175">
        <f>F2175*VehicleFleetParameters!$P$4</f>
        <v>0</v>
      </c>
      <c r="H2175" s="2">
        <f>G2175*1000/VehicleFleetParameters!$B$21*100*1/VehicleFleetParameters!$B$23</f>
        <v>0</v>
      </c>
      <c r="I2175" s="6">
        <f t="shared" si="67"/>
        <v>0</v>
      </c>
      <c r="J2175">
        <f>-(SUM(B2175*Data_Parameters4py!$C$34*Data_Parameters4py!$C$48-G2175,-C2175*Data_Parameters4py!$C$34*Data_Parameters4py!$C$48))</f>
        <v>0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4106000000000001</v>
      </c>
      <c r="G2176">
        <f>F2176*VehicleFleetParameters!$P$4</f>
        <v>0</v>
      </c>
      <c r="H2176" s="2">
        <f>G2176*1000/VehicleFleetParameters!$B$21*100*1/VehicleFleetParameters!$B$23</f>
        <v>0</v>
      </c>
      <c r="I2176" s="6">
        <f t="shared" si="67"/>
        <v>0</v>
      </c>
      <c r="J2176">
        <f>-(SUM(B2176*Data_Parameters4py!$C$34*Data_Parameters4py!$C$48-G2176,-C2176*Data_Parameters4py!$C$34*Data_Parameters4py!$C$48))</f>
        <v>0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1444000000000001</v>
      </c>
      <c r="G2177">
        <f>F2177*VehicleFleetParameters!$P$4</f>
        <v>0</v>
      </c>
      <c r="H2177" s="2">
        <f>G2177*1000/VehicleFleetParameters!$B$21*100*1/VehicleFleetParameters!$B$23</f>
        <v>0</v>
      </c>
      <c r="I2177" s="6">
        <f t="shared" si="67"/>
        <v>0</v>
      </c>
      <c r="J2177">
        <f>-(SUM(B2177*Data_Parameters4py!$C$34*Data_Parameters4py!$C$48-G2177,-C2177*Data_Parameters4py!$C$34*Data_Parameters4py!$C$48))</f>
        <v>0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0.97770000000000001</v>
      </c>
      <c r="G2178">
        <f>F2178*VehicleFleetParameters!$P$4</f>
        <v>0</v>
      </c>
      <c r="H2178" s="2">
        <f>G2178*1000/VehicleFleetParameters!$B$21*100*1/VehicleFleetParameters!$B$23</f>
        <v>0</v>
      </c>
      <c r="I2178" s="6">
        <f t="shared" si="67"/>
        <v>0</v>
      </c>
      <c r="J2178">
        <f>-(SUM(B2178*Data_Parameters4py!$C$34*Data_Parameters4py!$C$48-G2178,-C2178*Data_Parameters4py!$C$34*Data_Parameters4py!$C$48))</f>
        <v>0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88429999999999997</v>
      </c>
      <c r="G2179">
        <f>F2179*VehicleFleetParameters!$P$4</f>
        <v>0</v>
      </c>
      <c r="H2179" s="2">
        <f>G2179*1000/VehicleFleetParameters!$B$21*100*1/VehicleFleetParameters!$B$23</f>
        <v>0</v>
      </c>
      <c r="I2179" s="6">
        <f t="shared" ref="I2179:I2242" si="69">G2179/E2179</f>
        <v>0</v>
      </c>
      <c r="J2179">
        <f>-(SUM(B2179*Data_Parameters4py!$C$34*Data_Parameters4py!$C$48-G2179,-C2179*Data_Parameters4py!$C$34*Data_Parameters4py!$C$48))</f>
        <v>0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71899999999999997</v>
      </c>
      <c r="G2180">
        <f>F2180*VehicleFleetParameters!$P$4</f>
        <v>0</v>
      </c>
      <c r="H2180" s="2">
        <f>G2180*1000/VehicleFleetParameters!$B$21*100*1/VehicleFleetParameters!$B$23</f>
        <v>0</v>
      </c>
      <c r="I2180" s="6">
        <f t="shared" si="69"/>
        <v>0</v>
      </c>
      <c r="J2180">
        <f>-(SUM(B2180*Data_Parameters4py!$C$34*Data_Parameters4py!$C$48-G2180,-C2180*Data_Parameters4py!$C$34*Data_Parameters4py!$C$48))</f>
        <v>0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57250000000000001</v>
      </c>
      <c r="G2181">
        <f>F2181*VehicleFleetParameters!$P$4</f>
        <v>0</v>
      </c>
      <c r="H2181" s="2">
        <f>G2181*1000/VehicleFleetParameters!$B$21*100*1/VehicleFleetParameters!$B$23</f>
        <v>0</v>
      </c>
      <c r="I2181" s="6">
        <f t="shared" si="69"/>
        <v>0</v>
      </c>
      <c r="J2181">
        <f>-(SUM(B2181*Data_Parameters4py!$C$34*Data_Parameters4py!$C$48-G2181,-C2181*Data_Parameters4py!$C$34*Data_Parameters4py!$C$48))</f>
        <v>0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1940000000000002</v>
      </c>
      <c r="G2182">
        <f>F2182*VehicleFleetParameters!$P$4</f>
        <v>0</v>
      </c>
      <c r="H2182" s="2">
        <f>G2182*1000/VehicleFleetParameters!$B$21*100*1/VehicleFleetParameters!$B$23</f>
        <v>0</v>
      </c>
      <c r="I2182" s="6">
        <f t="shared" si="69"/>
        <v>0</v>
      </c>
      <c r="J2182">
        <f>-(SUM(B2182*Data_Parameters4py!$C$34*Data_Parameters4py!$C$48-G2182,-C2182*Data_Parameters4py!$C$34*Data_Parameters4py!$C$48))</f>
        <v>0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648</v>
      </c>
      <c r="G2183">
        <f>F2183*VehicleFleetParameters!$P$4</f>
        <v>0</v>
      </c>
      <c r="H2183" s="2">
        <f>G2183*1000/VehicleFleetParameters!$B$21*100*1/VehicleFleetParameters!$B$23</f>
        <v>0</v>
      </c>
      <c r="I2183" s="6">
        <f t="shared" si="69"/>
        <v>0</v>
      </c>
      <c r="J2183">
        <f>-(SUM(B2183*Data_Parameters4py!$C$34*Data_Parameters4py!$C$48-G2183,-C2183*Data_Parameters4py!$C$34*Data_Parameters4py!$C$48))</f>
        <v>0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081</v>
      </c>
      <c r="G2184">
        <f>F2184*VehicleFleetParameters!$P$4</f>
        <v>0</v>
      </c>
      <c r="H2184" s="2">
        <f>G2184*1000/VehicleFleetParameters!$B$21*100*1/VehicleFleetParameters!$B$23</f>
        <v>0</v>
      </c>
      <c r="I2184" s="6">
        <f t="shared" si="69"/>
        <v>0</v>
      </c>
      <c r="J2184">
        <f>-(SUM(B2184*Data_Parameters4py!$C$34*Data_Parameters4py!$C$48-G2184,-C2184*Data_Parameters4py!$C$34*Data_Parameters4py!$C$48))</f>
        <v>0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5.3900000000000003E-2</v>
      </c>
      <c r="G2185">
        <f>F2185*VehicleFleetParameters!$P$4</f>
        <v>0</v>
      </c>
      <c r="H2185" s="2">
        <f>G2185*1000/VehicleFleetParameters!$B$21*100*1/VehicleFleetParameters!$B$23</f>
        <v>0</v>
      </c>
      <c r="I2185" s="6">
        <f t="shared" si="69"/>
        <v>0</v>
      </c>
      <c r="J2185">
        <f>-(SUM(B2185*Data_Parameters4py!$C$34*Data_Parameters4py!$C$48-G2185,-C2185*Data_Parameters4py!$C$34*Data_Parameters4py!$C$48))</f>
        <v>0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3.85E-2</v>
      </c>
      <c r="G2186">
        <f>F2186*VehicleFleetParameters!$P$4</f>
        <v>0</v>
      </c>
      <c r="H2186" s="2">
        <f>G2186*1000/VehicleFleetParameters!$B$21*100*1/VehicleFleetParameters!$B$23</f>
        <v>0</v>
      </c>
      <c r="I2186" s="6">
        <f t="shared" si="69"/>
        <v>0</v>
      </c>
      <c r="J2186">
        <f>-(SUM(B2186*Data_Parameters4py!$C$34*Data_Parameters4py!$C$48-G2186,-C2186*Data_Parameters4py!$C$34*Data_Parameters4py!$C$48))</f>
        <v>0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1.6E-2</v>
      </c>
      <c r="G2187">
        <f>F2187*VehicleFleetParameters!$P$4</f>
        <v>0</v>
      </c>
      <c r="H2187" s="2">
        <f>G2187*1000/VehicleFleetParameters!$B$21*100*1/VehicleFleetParameters!$B$23</f>
        <v>0</v>
      </c>
      <c r="I2187" s="6">
        <f t="shared" si="69"/>
        <v>0</v>
      </c>
      <c r="J2187">
        <f>-(SUM(B2187*Data_Parameters4py!$C$34*Data_Parameters4py!$C$48-G2187,-C2187*Data_Parameters4py!$C$34*Data_Parameters4py!$C$48))</f>
        <v>0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3.8399999999999997E-2</v>
      </c>
      <c r="G2188">
        <f>F2188*VehicleFleetParameters!$P$4</f>
        <v>0</v>
      </c>
      <c r="H2188" s="2">
        <f>G2188*1000/VehicleFleetParameters!$B$21*100*1/VehicleFleetParameters!$B$23</f>
        <v>0</v>
      </c>
      <c r="I2188" s="6">
        <f t="shared" si="69"/>
        <v>0</v>
      </c>
      <c r="J2188">
        <f>-(SUM(B2188*Data_Parameters4py!$C$34*Data_Parameters4py!$C$48-G2188,-C2188*Data_Parameters4py!$C$34*Data_Parameters4py!$C$48))</f>
        <v>0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15720000000000001</v>
      </c>
      <c r="G2189">
        <f>F2189*VehicleFleetParameters!$P$4</f>
        <v>0</v>
      </c>
      <c r="H2189" s="2">
        <f>G2189*1000/VehicleFleetParameters!$B$21*100*1/VehicleFleetParameters!$B$23</f>
        <v>0</v>
      </c>
      <c r="I2189" s="6">
        <f t="shared" si="69"/>
        <v>0</v>
      </c>
      <c r="J2189">
        <f>-(SUM(B2189*Data_Parameters4py!$C$34*Data_Parameters4py!$C$48-G2189,-C2189*Data_Parameters4py!$C$34*Data_Parameters4py!$C$48))</f>
        <v>0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36020000000000002</v>
      </c>
      <c r="G2190">
        <f>F2190*VehicleFleetParameters!$P$4</f>
        <v>0</v>
      </c>
      <c r="H2190" s="2">
        <f>G2190*1000/VehicleFleetParameters!$B$21*100*1/VehicleFleetParameters!$B$23</f>
        <v>0</v>
      </c>
      <c r="I2190" s="6">
        <f t="shared" si="69"/>
        <v>0</v>
      </c>
      <c r="J2190">
        <f>-(SUM(B2190*Data_Parameters4py!$C$34*Data_Parameters4py!$C$48-G2190,-C2190*Data_Parameters4py!$C$34*Data_Parameters4py!$C$48))</f>
        <v>0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55900000000000005</v>
      </c>
      <c r="G2191">
        <f>F2191*VehicleFleetParameters!$P$4</f>
        <v>0</v>
      </c>
      <c r="H2191" s="2">
        <f>G2191*1000/VehicleFleetParameters!$B$21*100*1/VehicleFleetParameters!$B$23</f>
        <v>0</v>
      </c>
      <c r="I2191" s="6">
        <f t="shared" si="69"/>
        <v>0</v>
      </c>
      <c r="J2191">
        <f>-(SUM(B2191*Data_Parameters4py!$C$34*Data_Parameters4py!$C$48-G2191,-C2191*Data_Parameters4py!$C$34*Data_Parameters4py!$C$48))</f>
        <v>0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44230000000000003</v>
      </c>
      <c r="G2192">
        <f>F2192*VehicleFleetParameters!$P$4</f>
        <v>0</v>
      </c>
      <c r="H2192" s="2">
        <f>G2192*1000/VehicleFleetParameters!$B$21*100*1/VehicleFleetParameters!$B$23</f>
        <v>0</v>
      </c>
      <c r="I2192" s="6">
        <f t="shared" si="69"/>
        <v>0</v>
      </c>
      <c r="J2192">
        <f>-(SUM(B2192*Data_Parameters4py!$C$34*Data_Parameters4py!$C$48-G2192,-C2192*Data_Parameters4py!$C$34*Data_Parameters4py!$C$48))</f>
        <v>0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28520000000000001</v>
      </c>
      <c r="G2193">
        <f>F2193*VehicleFleetParameters!$P$4</f>
        <v>0</v>
      </c>
      <c r="H2193" s="2">
        <f>G2193*1000/VehicleFleetParameters!$B$21*100*1/VehicleFleetParameters!$B$23</f>
        <v>0</v>
      </c>
      <c r="I2193" s="6">
        <f t="shared" si="69"/>
        <v>0</v>
      </c>
      <c r="J2193">
        <f>-(SUM(B2193*Data_Parameters4py!$C$34*Data_Parameters4py!$C$48-G2193,-C2193*Data_Parameters4py!$C$34*Data_Parameters4py!$C$48))</f>
        <v>0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1169999999999998</v>
      </c>
      <c r="G2194">
        <f>F2194*VehicleFleetParameters!$P$4</f>
        <v>0</v>
      </c>
      <c r="H2194" s="2">
        <f>G2194*1000/VehicleFleetParameters!$B$21*100*1/VehicleFleetParameters!$B$23</f>
        <v>0</v>
      </c>
      <c r="I2194" s="6">
        <f t="shared" si="69"/>
        <v>0</v>
      </c>
      <c r="J2194">
        <f>-(SUM(B2194*Data_Parameters4py!$C$34*Data_Parameters4py!$C$48-G2194,-C2194*Data_Parameters4py!$C$34*Data_Parameters4py!$C$48))</f>
        <v>0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4510000000000002</v>
      </c>
      <c r="G2195">
        <f>F2195*VehicleFleetParameters!$P$4</f>
        <v>0</v>
      </c>
      <c r="H2195" s="2">
        <f>G2195*1000/VehicleFleetParameters!$B$21*100*1/VehicleFleetParameters!$B$23</f>
        <v>0</v>
      </c>
      <c r="I2195" s="6">
        <f t="shared" si="69"/>
        <v>0</v>
      </c>
      <c r="J2195">
        <f>-(SUM(B2195*Data_Parameters4py!$C$34*Data_Parameters4py!$C$48-G2195,-C2195*Data_Parameters4py!$C$34*Data_Parameters4py!$C$48))</f>
        <v>0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52900000000000003</v>
      </c>
      <c r="G2196">
        <f>F2196*VehicleFleetParameters!$P$4</f>
        <v>0</v>
      </c>
      <c r="H2196" s="2">
        <f>G2196*1000/VehicleFleetParameters!$B$21*100*1/VehicleFleetParameters!$B$23</f>
        <v>0</v>
      </c>
      <c r="I2196" s="6">
        <f t="shared" si="69"/>
        <v>0</v>
      </c>
      <c r="J2196">
        <f>-(SUM(B2196*Data_Parameters4py!$C$34*Data_Parameters4py!$C$48-G2196,-C2196*Data_Parameters4py!$C$34*Data_Parameters4py!$C$48))</f>
        <v>0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5343</v>
      </c>
      <c r="G2197">
        <f>F2197*VehicleFleetParameters!$P$4</f>
        <v>0</v>
      </c>
      <c r="H2197" s="2">
        <f>G2197*1000/VehicleFleetParameters!$B$21*100*1/VehicleFleetParameters!$B$23</f>
        <v>0</v>
      </c>
      <c r="I2197" s="6">
        <f t="shared" si="69"/>
        <v>0</v>
      </c>
      <c r="J2197">
        <f>-(SUM(B2197*Data_Parameters4py!$C$34*Data_Parameters4py!$C$48-G2197,-C2197*Data_Parameters4py!$C$34*Data_Parameters4py!$C$48))</f>
        <v>0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78180000000000005</v>
      </c>
      <c r="G2198">
        <f>F2198*VehicleFleetParameters!$P$4</f>
        <v>0</v>
      </c>
      <c r="H2198" s="2">
        <f>G2198*1000/VehicleFleetParameters!$B$21*100*1/VehicleFleetParameters!$B$23</f>
        <v>0</v>
      </c>
      <c r="I2198" s="6">
        <f t="shared" si="69"/>
        <v>0</v>
      </c>
      <c r="J2198">
        <f>-(SUM(B2198*Data_Parameters4py!$C$34*Data_Parameters4py!$C$48-G2198,-C2198*Data_Parameters4py!$C$34*Data_Parameters4py!$C$48))</f>
        <v>0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2887999999999999</v>
      </c>
      <c r="G2199">
        <f>F2199*VehicleFleetParameters!$P$4</f>
        <v>0</v>
      </c>
      <c r="H2199" s="2">
        <f>G2199*1000/VehicleFleetParameters!$B$21*100*1/VehicleFleetParameters!$B$23</f>
        <v>0</v>
      </c>
      <c r="I2199" s="6">
        <f t="shared" si="69"/>
        <v>0</v>
      </c>
      <c r="J2199">
        <f>-(SUM(B2199*Data_Parameters4py!$C$34*Data_Parameters4py!$C$48-G2199,-C2199*Data_Parameters4py!$C$34*Data_Parameters4py!$C$48))</f>
        <v>0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1.7887999999999999</v>
      </c>
      <c r="G2200">
        <f>F2200*VehicleFleetParameters!$P$4</f>
        <v>0</v>
      </c>
      <c r="H2200" s="2">
        <f>G2200*1000/VehicleFleetParameters!$B$21*100*1/VehicleFleetParameters!$B$23</f>
        <v>0</v>
      </c>
      <c r="I2200" s="6">
        <f t="shared" si="69"/>
        <v>0</v>
      </c>
      <c r="J2200">
        <f>-(SUM(B2200*Data_Parameters4py!$C$34*Data_Parameters4py!$C$48-G2200,-C2200*Data_Parameters4py!$C$34*Data_Parameters4py!$C$48))</f>
        <v>0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4011</v>
      </c>
      <c r="G2201">
        <f>F2201*VehicleFleetParameters!$P$4</f>
        <v>0</v>
      </c>
      <c r="H2201" s="2">
        <f>G2201*1000/VehicleFleetParameters!$B$21*100*1/VehicleFleetParameters!$B$23</f>
        <v>0</v>
      </c>
      <c r="I2201" s="6">
        <f t="shared" si="69"/>
        <v>0</v>
      </c>
      <c r="J2201">
        <f>-(SUM(B2201*Data_Parameters4py!$C$34*Data_Parameters4py!$C$48-G2201,-C2201*Data_Parameters4py!$C$34*Data_Parameters4py!$C$48))</f>
        <v>0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1272</v>
      </c>
      <c r="G2202">
        <f>F2202*VehicleFleetParameters!$P$4</f>
        <v>0</v>
      </c>
      <c r="H2202" s="2">
        <f>G2202*1000/VehicleFleetParameters!$B$21*100*1/VehicleFleetParameters!$B$23</f>
        <v>0</v>
      </c>
      <c r="I2202" s="6">
        <f t="shared" si="69"/>
        <v>0</v>
      </c>
      <c r="J2202">
        <f>-(SUM(B2202*Data_Parameters4py!$C$34*Data_Parameters4py!$C$48-G2202,-C2202*Data_Parameters4py!$C$34*Data_Parameters4py!$C$48))</f>
        <v>0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0.91869999999999996</v>
      </c>
      <c r="G2203">
        <f>F2203*VehicleFleetParameters!$P$4</f>
        <v>0</v>
      </c>
      <c r="H2203" s="2">
        <f>G2203*1000/VehicleFleetParameters!$B$21*100*1/VehicleFleetParameters!$B$23</f>
        <v>0</v>
      </c>
      <c r="I2203" s="6">
        <f t="shared" si="69"/>
        <v>0</v>
      </c>
      <c r="J2203">
        <f>-(SUM(B2203*Data_Parameters4py!$C$34*Data_Parameters4py!$C$48-G2203,-C2203*Data_Parameters4py!$C$34*Data_Parameters4py!$C$48))</f>
        <v>0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68869999999999998</v>
      </c>
      <c r="G2204">
        <f>F2204*VehicleFleetParameters!$P$4</f>
        <v>0</v>
      </c>
      <c r="H2204" s="2">
        <f>G2204*1000/VehicleFleetParameters!$B$21*100*1/VehicleFleetParameters!$B$23</f>
        <v>0</v>
      </c>
      <c r="I2204" s="6">
        <f t="shared" si="69"/>
        <v>0</v>
      </c>
      <c r="J2204">
        <f>-(SUM(B2204*Data_Parameters4py!$C$34*Data_Parameters4py!$C$48-G2204,-C2204*Data_Parameters4py!$C$34*Data_Parameters4py!$C$48))</f>
        <v>0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48570000000000002</v>
      </c>
      <c r="G2205">
        <f>F2205*VehicleFleetParameters!$P$4</f>
        <v>0</v>
      </c>
      <c r="H2205" s="2">
        <f>G2205*1000/VehicleFleetParameters!$B$21*100*1/VehicleFleetParameters!$B$23</f>
        <v>0</v>
      </c>
      <c r="I2205" s="6">
        <f t="shared" si="69"/>
        <v>0</v>
      </c>
      <c r="J2205">
        <f>-(SUM(B2205*Data_Parameters4py!$C$34*Data_Parameters4py!$C$48-G2205,-C2205*Data_Parameters4py!$C$34*Data_Parameters4py!$C$48))</f>
        <v>0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27400000000000002</v>
      </c>
      <c r="G2206">
        <f>F2206*VehicleFleetParameters!$P$4</f>
        <v>0</v>
      </c>
      <c r="H2206" s="2">
        <f>G2206*1000/VehicleFleetParameters!$B$21*100*1/VehicleFleetParameters!$B$23</f>
        <v>0</v>
      </c>
      <c r="I2206" s="6">
        <f t="shared" si="69"/>
        <v>0</v>
      </c>
      <c r="J2206">
        <f>-(SUM(B2206*Data_Parameters4py!$C$34*Data_Parameters4py!$C$48-G2206,-C2206*Data_Parameters4py!$C$34*Data_Parameters4py!$C$48))</f>
        <v>0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4050000000000001</v>
      </c>
      <c r="G2207">
        <f>F2207*VehicleFleetParameters!$P$4</f>
        <v>0</v>
      </c>
      <c r="H2207" s="2">
        <f>G2207*1000/VehicleFleetParameters!$B$21*100*1/VehicleFleetParameters!$B$23</f>
        <v>0</v>
      </c>
      <c r="I2207" s="6">
        <f t="shared" si="69"/>
        <v>0</v>
      </c>
      <c r="J2207">
        <f>-(SUM(B2207*Data_Parameters4py!$C$34*Data_Parameters4py!$C$48-G2207,-C2207*Data_Parameters4py!$C$34*Data_Parameters4py!$C$48))</f>
        <v>0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7.2099999999999997E-2</v>
      </c>
      <c r="G2208">
        <f>F2208*VehicleFleetParameters!$P$4</f>
        <v>0</v>
      </c>
      <c r="H2208" s="2">
        <f>G2208*1000/VehicleFleetParameters!$B$21*100*1/VehicleFleetParameters!$B$23</f>
        <v>0</v>
      </c>
      <c r="I2208" s="6">
        <f t="shared" si="69"/>
        <v>0</v>
      </c>
      <c r="J2208">
        <f>-(SUM(B2208*Data_Parameters4py!$C$34*Data_Parameters4py!$C$48-G2208,-C2208*Data_Parameters4py!$C$34*Data_Parameters4py!$C$48))</f>
        <v>0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3.61E-2</v>
      </c>
      <c r="G2209">
        <f>F2209*VehicleFleetParameters!$P$4</f>
        <v>0</v>
      </c>
      <c r="H2209" s="2">
        <f>G2209*1000/VehicleFleetParameters!$B$21*100*1/VehicleFleetParameters!$B$23</f>
        <v>0</v>
      </c>
      <c r="I2209" s="6">
        <f t="shared" si="69"/>
        <v>0</v>
      </c>
      <c r="J2209">
        <f>-(SUM(B2209*Data_Parameters4py!$C$34*Data_Parameters4py!$C$48-G2209,-C2209*Data_Parameters4py!$C$34*Data_Parameters4py!$C$48))</f>
        <v>0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2.5700000000000001E-2</v>
      </c>
      <c r="G2210">
        <f>F2210*VehicleFleetParameters!$P$4</f>
        <v>0</v>
      </c>
      <c r="H2210" s="2">
        <f>G2210*1000/VehicleFleetParameters!$B$21*100*1/VehicleFleetParameters!$B$23</f>
        <v>0</v>
      </c>
      <c r="I2210" s="6">
        <f t="shared" si="69"/>
        <v>0</v>
      </c>
      <c r="J2210">
        <f>-(SUM(B2210*Data_Parameters4py!$C$34*Data_Parameters4py!$C$48-G2210,-C2210*Data_Parameters4py!$C$34*Data_Parameters4py!$C$48))</f>
        <v>0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0500000000000001E-2</v>
      </c>
      <c r="G2211">
        <f>F2211*VehicleFleetParameters!$P$4</f>
        <v>0</v>
      </c>
      <c r="H2211" s="2">
        <f>G2211*1000/VehicleFleetParameters!$B$21*100*1/VehicleFleetParameters!$B$23</f>
        <v>0</v>
      </c>
      <c r="I2211" s="6">
        <f t="shared" si="69"/>
        <v>0</v>
      </c>
      <c r="J2211">
        <f>-(SUM(B2211*Data_Parameters4py!$C$34*Data_Parameters4py!$C$48-G2211,-C2211*Data_Parameters4py!$C$34*Data_Parameters4py!$C$48))</f>
        <v>0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1.9699999999999999E-2</v>
      </c>
      <c r="G2212">
        <f>F2212*VehicleFleetParameters!$P$4</f>
        <v>0</v>
      </c>
      <c r="H2212" s="2">
        <f>G2212*1000/VehicleFleetParameters!$B$21*100*1/VehicleFleetParameters!$B$23</f>
        <v>0</v>
      </c>
      <c r="I2212" s="6">
        <f t="shared" si="69"/>
        <v>0</v>
      </c>
      <c r="J2212">
        <f>-(SUM(B2212*Data_Parameters4py!$C$34*Data_Parameters4py!$C$48-G2212,-C2212*Data_Parameters4py!$C$34*Data_Parameters4py!$C$48))</f>
        <v>0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6.54E-2</v>
      </c>
      <c r="G2213">
        <f>F2213*VehicleFleetParameters!$P$4</f>
        <v>0</v>
      </c>
      <c r="H2213" s="2">
        <f>G2213*1000/VehicleFleetParameters!$B$21*100*1/VehicleFleetParameters!$B$23</f>
        <v>0</v>
      </c>
      <c r="I2213" s="6">
        <f t="shared" si="69"/>
        <v>0</v>
      </c>
      <c r="J2213">
        <f>-(SUM(B2213*Data_Parameters4py!$C$34*Data_Parameters4py!$C$48-G2213,-C2213*Data_Parameters4py!$C$34*Data_Parameters4py!$C$48))</f>
        <v>0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13489999999999999</v>
      </c>
      <c r="G2214">
        <f>F2214*VehicleFleetParameters!$P$4</f>
        <v>0</v>
      </c>
      <c r="H2214" s="2">
        <f>G2214*1000/VehicleFleetParameters!$B$21*100*1/VehicleFleetParameters!$B$23</f>
        <v>0</v>
      </c>
      <c r="I2214" s="6">
        <f t="shared" si="69"/>
        <v>0</v>
      </c>
      <c r="J2214">
        <f>-(SUM(B2214*Data_Parameters4py!$C$34*Data_Parameters4py!$C$48-G2214,-C2214*Data_Parameters4py!$C$34*Data_Parameters4py!$C$48))</f>
        <v>0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21690000000000001</v>
      </c>
      <c r="G2215">
        <f>F2215*VehicleFleetParameters!$P$4</f>
        <v>0</v>
      </c>
      <c r="H2215" s="2">
        <f>G2215*1000/VehicleFleetParameters!$B$21*100*1/VehicleFleetParameters!$B$23</f>
        <v>0</v>
      </c>
      <c r="I2215" s="6">
        <f t="shared" si="69"/>
        <v>0</v>
      </c>
      <c r="J2215">
        <f>-(SUM(B2215*Data_Parameters4py!$C$34*Data_Parameters4py!$C$48-G2215,-C2215*Data_Parameters4py!$C$34*Data_Parameters4py!$C$48))</f>
        <v>0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18890000000000001</v>
      </c>
      <c r="G2216">
        <f>F2216*VehicleFleetParameters!$P$4</f>
        <v>0</v>
      </c>
      <c r="H2216" s="2">
        <f>G2216*1000/VehicleFleetParameters!$B$21*100*1/VehicleFleetParameters!$B$23</f>
        <v>0</v>
      </c>
      <c r="I2216" s="6">
        <f t="shared" si="69"/>
        <v>0</v>
      </c>
      <c r="J2216">
        <f>-(SUM(B2216*Data_Parameters4py!$C$34*Data_Parameters4py!$C$48-G2216,-C2216*Data_Parameters4py!$C$34*Data_Parameters4py!$C$48))</f>
        <v>0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439</v>
      </c>
      <c r="G2217">
        <f>F2217*VehicleFleetParameters!$P$4</f>
        <v>0</v>
      </c>
      <c r="H2217" s="2">
        <f>G2217*1000/VehicleFleetParameters!$B$21*100*1/VehicleFleetParameters!$B$23</f>
        <v>0</v>
      </c>
      <c r="I2217" s="6">
        <f t="shared" si="69"/>
        <v>0</v>
      </c>
      <c r="J2217">
        <f>-(SUM(B2217*Data_Parameters4py!$C$34*Data_Parameters4py!$C$48-G2217,-C2217*Data_Parameters4py!$C$34*Data_Parameters4py!$C$48))</f>
        <v>0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18410000000000001</v>
      </c>
      <c r="G2218">
        <f>F2218*VehicleFleetParameters!$P$4</f>
        <v>0</v>
      </c>
      <c r="H2218" s="2">
        <f>G2218*1000/VehicleFleetParameters!$B$21*100*1/VehicleFleetParameters!$B$23</f>
        <v>0</v>
      </c>
      <c r="I2218" s="6">
        <f t="shared" si="69"/>
        <v>0</v>
      </c>
      <c r="J2218">
        <f>-(SUM(B2218*Data_Parameters4py!$C$34*Data_Parameters4py!$C$48-G2218,-C2218*Data_Parameters4py!$C$34*Data_Parameters4py!$C$48))</f>
        <v>0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233</v>
      </c>
      <c r="G2219">
        <f>F2219*VehicleFleetParameters!$P$4</f>
        <v>0</v>
      </c>
      <c r="H2219" s="2">
        <f>G2219*1000/VehicleFleetParameters!$B$21*100*1/VehicleFleetParameters!$B$23</f>
        <v>0</v>
      </c>
      <c r="I2219" s="6">
        <f t="shared" si="69"/>
        <v>0</v>
      </c>
      <c r="J2219">
        <f>-(SUM(B2219*Data_Parameters4py!$C$34*Data_Parameters4py!$C$48-G2219,-C2219*Data_Parameters4py!$C$34*Data_Parameters4py!$C$48))</f>
        <v>0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39529999999999998</v>
      </c>
      <c r="G2220">
        <f>F2220*VehicleFleetParameters!$P$4</f>
        <v>0</v>
      </c>
      <c r="H2220" s="2">
        <f>G2220*1000/VehicleFleetParameters!$B$21*100*1/VehicleFleetParameters!$B$23</f>
        <v>0</v>
      </c>
      <c r="I2220" s="6">
        <f t="shared" si="69"/>
        <v>0</v>
      </c>
      <c r="J2220">
        <f>-(SUM(B2220*Data_Parameters4py!$C$34*Data_Parameters4py!$C$48-G2220,-C2220*Data_Parameters4py!$C$34*Data_Parameters4py!$C$48))</f>
        <v>0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45029999999999998</v>
      </c>
      <c r="G2221">
        <f>F2221*VehicleFleetParameters!$P$4</f>
        <v>0</v>
      </c>
      <c r="H2221" s="2">
        <f>G2221*1000/VehicleFleetParameters!$B$21*100*1/VehicleFleetParameters!$B$23</f>
        <v>0</v>
      </c>
      <c r="I2221" s="6">
        <f t="shared" si="69"/>
        <v>0</v>
      </c>
      <c r="J2221">
        <f>-(SUM(B2221*Data_Parameters4py!$C$34*Data_Parameters4py!$C$48-G2221,-C2221*Data_Parameters4py!$C$34*Data_Parameters4py!$C$48))</f>
        <v>0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63229999999999997</v>
      </c>
      <c r="G2222">
        <f>F2222*VehicleFleetParameters!$P$4</f>
        <v>0</v>
      </c>
      <c r="H2222" s="2">
        <f>G2222*1000/VehicleFleetParameters!$B$21*100*1/VehicleFleetParameters!$B$23</f>
        <v>0</v>
      </c>
      <c r="I2222" s="6">
        <f t="shared" si="69"/>
        <v>0</v>
      </c>
      <c r="J2222">
        <f>-(SUM(B2222*Data_Parameters4py!$C$34*Data_Parameters4py!$C$48-G2222,-C2222*Data_Parameters4py!$C$34*Data_Parameters4py!$C$48))</f>
        <v>0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65359999999999996</v>
      </c>
      <c r="G2223">
        <f>F2223*VehicleFleetParameters!$P$4</f>
        <v>0</v>
      </c>
      <c r="H2223" s="2">
        <f>G2223*1000/VehicleFleetParameters!$B$21*100*1/VehicleFleetParameters!$B$23</f>
        <v>0</v>
      </c>
      <c r="I2223" s="6">
        <f t="shared" si="69"/>
        <v>0</v>
      </c>
      <c r="J2223">
        <f>-(SUM(B2223*Data_Parameters4py!$C$34*Data_Parameters4py!$C$48-G2223,-C2223*Data_Parameters4py!$C$34*Data_Parameters4py!$C$48))</f>
        <v>0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70350000000000001</v>
      </c>
      <c r="G2224">
        <f>F2224*VehicleFleetParameters!$P$4</f>
        <v>0</v>
      </c>
      <c r="H2224" s="2">
        <f>G2224*1000/VehicleFleetParameters!$B$21*100*1/VehicleFleetParameters!$B$23</f>
        <v>0</v>
      </c>
      <c r="I2224" s="6">
        <f t="shared" si="69"/>
        <v>0</v>
      </c>
      <c r="J2224">
        <f>-(SUM(B2224*Data_Parameters4py!$C$34*Data_Parameters4py!$C$48-G2224,-C2224*Data_Parameters4py!$C$34*Data_Parameters4py!$C$48))</f>
        <v>0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57150000000000001</v>
      </c>
      <c r="G2225">
        <f>F2225*VehicleFleetParameters!$P$4</f>
        <v>0</v>
      </c>
      <c r="H2225" s="2">
        <f>G2225*1000/VehicleFleetParameters!$B$21*100*1/VehicleFleetParameters!$B$23</f>
        <v>0</v>
      </c>
      <c r="I2225" s="6">
        <f t="shared" si="69"/>
        <v>0</v>
      </c>
      <c r="J2225">
        <f>-(SUM(B2225*Data_Parameters4py!$C$34*Data_Parameters4py!$C$48-G2225,-C2225*Data_Parameters4py!$C$34*Data_Parameters4py!$C$48))</f>
        <v>0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2029999999999998</v>
      </c>
      <c r="G2226">
        <f>F2226*VehicleFleetParameters!$P$4</f>
        <v>0</v>
      </c>
      <c r="H2226" s="2">
        <f>G2226*1000/VehicleFleetParameters!$B$21*100*1/VehicleFleetParameters!$B$23</f>
        <v>0</v>
      </c>
      <c r="I2226" s="6">
        <f t="shared" si="69"/>
        <v>0</v>
      </c>
      <c r="J2226">
        <f>-(SUM(B2226*Data_Parameters4py!$C$34*Data_Parameters4py!$C$48-G2226,-C2226*Data_Parameters4py!$C$34*Data_Parameters4py!$C$48))</f>
        <v>0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1890000000000001</v>
      </c>
      <c r="G2227">
        <f>F2227*VehicleFleetParameters!$P$4</f>
        <v>0</v>
      </c>
      <c r="H2227" s="2">
        <f>G2227*1000/VehicleFleetParameters!$B$21*100*1/VehicleFleetParameters!$B$23</f>
        <v>0</v>
      </c>
      <c r="I2227" s="6">
        <f t="shared" si="69"/>
        <v>0</v>
      </c>
      <c r="J2227">
        <f>-(SUM(B2227*Data_Parameters4py!$C$34*Data_Parameters4py!$C$48-G2227,-C2227*Data_Parameters4py!$C$34*Data_Parameters4py!$C$48))</f>
        <v>0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0319999999999998</v>
      </c>
      <c r="G2228">
        <f>F2228*VehicleFleetParameters!$P$4</f>
        <v>0</v>
      </c>
      <c r="H2228" s="2">
        <f>G2228*1000/VehicleFleetParameters!$B$21*100*1/VehicleFleetParameters!$B$23</f>
        <v>0</v>
      </c>
      <c r="I2228" s="6">
        <f t="shared" si="69"/>
        <v>0</v>
      </c>
      <c r="J2228">
        <f>-(SUM(B2228*Data_Parameters4py!$C$34*Data_Parameters4py!$C$48-G2228,-C2228*Data_Parameters4py!$C$34*Data_Parameters4py!$C$48))</f>
        <v>0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0079999999999999</v>
      </c>
      <c r="G2229">
        <f>F2229*VehicleFleetParameters!$P$4</f>
        <v>0</v>
      </c>
      <c r="H2229" s="2">
        <f>G2229*1000/VehicleFleetParameters!$B$21*100*1/VehicleFleetParameters!$B$23</f>
        <v>0</v>
      </c>
      <c r="I2229" s="6">
        <f t="shared" si="69"/>
        <v>0</v>
      </c>
      <c r="J2229">
        <f>-(SUM(B2229*Data_Parameters4py!$C$34*Data_Parameters4py!$C$48-G2229,-C2229*Data_Parameters4py!$C$34*Data_Parameters4py!$C$48))</f>
        <v>0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235</v>
      </c>
      <c r="G2230">
        <f>F2230*VehicleFleetParameters!$P$4</f>
        <v>0</v>
      </c>
      <c r="H2230" s="2">
        <f>G2230*1000/VehicleFleetParameters!$B$21*100*1/VehicleFleetParameters!$B$23</f>
        <v>0</v>
      </c>
      <c r="I2230" s="6">
        <f t="shared" si="69"/>
        <v>0</v>
      </c>
      <c r="J2230">
        <f>-(SUM(B2230*Data_Parameters4py!$C$34*Data_Parameters4py!$C$48-G2230,-C2230*Data_Parameters4py!$C$34*Data_Parameters4py!$C$48))</f>
        <v>0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1550000000000001</v>
      </c>
      <c r="G2231">
        <f>F2231*VehicleFleetParameters!$P$4</f>
        <v>0</v>
      </c>
      <c r="H2231" s="2">
        <f>G2231*1000/VehicleFleetParameters!$B$21*100*1/VehicleFleetParameters!$B$23</f>
        <v>0</v>
      </c>
      <c r="I2231" s="6">
        <f t="shared" si="69"/>
        <v>0</v>
      </c>
      <c r="J2231">
        <f>-(SUM(B2231*Data_Parameters4py!$C$34*Data_Parameters4py!$C$48-G2231,-C2231*Data_Parameters4py!$C$34*Data_Parameters4py!$C$48))</f>
        <v>0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7.2099999999999997E-2</v>
      </c>
      <c r="G2232">
        <f>F2232*VehicleFleetParameters!$P$4</f>
        <v>0</v>
      </c>
      <c r="H2232" s="2">
        <f>G2232*1000/VehicleFleetParameters!$B$21*100*1/VehicleFleetParameters!$B$23</f>
        <v>0</v>
      </c>
      <c r="I2232" s="6">
        <f t="shared" si="69"/>
        <v>0</v>
      </c>
      <c r="J2232">
        <f>-(SUM(B2232*Data_Parameters4py!$C$34*Data_Parameters4py!$C$48-G2232,-C2232*Data_Parameters4py!$C$34*Data_Parameters4py!$C$48))</f>
        <v>0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3.61E-2</v>
      </c>
      <c r="G2233">
        <f>F2233*VehicleFleetParameters!$P$4</f>
        <v>0</v>
      </c>
      <c r="H2233" s="2">
        <f>G2233*1000/VehicleFleetParameters!$B$21*100*1/VehicleFleetParameters!$B$23</f>
        <v>0</v>
      </c>
      <c r="I2233" s="6">
        <f t="shared" si="69"/>
        <v>0</v>
      </c>
      <c r="J2233">
        <f>-(SUM(B2233*Data_Parameters4py!$C$34*Data_Parameters4py!$C$48-G2233,-C2233*Data_Parameters4py!$C$34*Data_Parameters4py!$C$48))</f>
        <v>0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2.5700000000000001E-2</v>
      </c>
      <c r="G2234">
        <f>F2234*VehicleFleetParameters!$P$4</f>
        <v>0</v>
      </c>
      <c r="H2234" s="2">
        <f>G2234*1000/VehicleFleetParameters!$B$21*100*1/VehicleFleetParameters!$B$23</f>
        <v>0</v>
      </c>
      <c r="I2234" s="6">
        <f t="shared" si="69"/>
        <v>0</v>
      </c>
      <c r="J2234">
        <f>-(SUM(B2234*Data_Parameters4py!$C$34*Data_Parameters4py!$C$48-G2234,-C2234*Data_Parameters4py!$C$34*Data_Parameters4py!$C$48))</f>
        <v>0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0500000000000001E-2</v>
      </c>
      <c r="G2235">
        <f>F2235*VehicleFleetParameters!$P$4</f>
        <v>0</v>
      </c>
      <c r="H2235" s="2">
        <f>G2235*1000/VehicleFleetParameters!$B$21*100*1/VehicleFleetParameters!$B$23</f>
        <v>0</v>
      </c>
      <c r="I2235" s="6">
        <f t="shared" si="69"/>
        <v>0</v>
      </c>
      <c r="J2235">
        <f>-(SUM(B2235*Data_Parameters4py!$C$34*Data_Parameters4py!$C$48-G2235,-C2235*Data_Parameters4py!$C$34*Data_Parameters4py!$C$48))</f>
        <v>0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1.9699999999999999E-2</v>
      </c>
      <c r="G2236">
        <f>F2236*VehicleFleetParameters!$P$4</f>
        <v>0</v>
      </c>
      <c r="H2236" s="2">
        <f>G2236*1000/VehicleFleetParameters!$B$21*100*1/VehicleFleetParameters!$B$23</f>
        <v>0</v>
      </c>
      <c r="I2236" s="6">
        <f t="shared" si="69"/>
        <v>0</v>
      </c>
      <c r="J2236">
        <f>-(SUM(B2236*Data_Parameters4py!$C$34*Data_Parameters4py!$C$48-G2236,-C2236*Data_Parameters4py!$C$34*Data_Parameters4py!$C$48))</f>
        <v>0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6.54E-2</v>
      </c>
      <c r="G2237">
        <f>F2237*VehicleFleetParameters!$P$4</f>
        <v>0</v>
      </c>
      <c r="H2237" s="2">
        <f>G2237*1000/VehicleFleetParameters!$B$21*100*1/VehicleFleetParameters!$B$23</f>
        <v>0</v>
      </c>
      <c r="I2237" s="6">
        <f t="shared" si="69"/>
        <v>0</v>
      </c>
      <c r="J2237">
        <f>-(SUM(B2237*Data_Parameters4py!$C$34*Data_Parameters4py!$C$48-G2237,-C2237*Data_Parameters4py!$C$34*Data_Parameters4py!$C$48))</f>
        <v>0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13489999999999999</v>
      </c>
      <c r="G2238">
        <f>F2238*VehicleFleetParameters!$P$4</f>
        <v>0</v>
      </c>
      <c r="H2238" s="2">
        <f>G2238*1000/VehicleFleetParameters!$B$21*100*1/VehicleFleetParameters!$B$23</f>
        <v>0</v>
      </c>
      <c r="I2238" s="6">
        <f t="shared" si="69"/>
        <v>0</v>
      </c>
      <c r="J2238">
        <f>-(SUM(B2238*Data_Parameters4py!$C$34*Data_Parameters4py!$C$48-G2238,-C2238*Data_Parameters4py!$C$34*Data_Parameters4py!$C$48))</f>
        <v>0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21690000000000001</v>
      </c>
      <c r="G2239">
        <f>F2239*VehicleFleetParameters!$P$4</f>
        <v>0</v>
      </c>
      <c r="H2239" s="2">
        <f>G2239*1000/VehicleFleetParameters!$B$21*100*1/VehicleFleetParameters!$B$23</f>
        <v>0</v>
      </c>
      <c r="I2239" s="6">
        <f t="shared" si="69"/>
        <v>0</v>
      </c>
      <c r="J2239">
        <f>-(SUM(B2239*Data_Parameters4py!$C$34*Data_Parameters4py!$C$48-G2239,-C2239*Data_Parameters4py!$C$34*Data_Parameters4py!$C$48))</f>
        <v>0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18890000000000001</v>
      </c>
      <c r="G2240">
        <f>F2240*VehicleFleetParameters!$P$4</f>
        <v>0</v>
      </c>
      <c r="H2240" s="2">
        <f>G2240*1000/VehicleFleetParameters!$B$21*100*1/VehicleFleetParameters!$B$23</f>
        <v>0</v>
      </c>
      <c r="I2240" s="6">
        <f t="shared" si="69"/>
        <v>0</v>
      </c>
      <c r="J2240">
        <f>-(SUM(B2240*Data_Parameters4py!$C$34*Data_Parameters4py!$C$48-G2240,-C2240*Data_Parameters4py!$C$34*Data_Parameters4py!$C$48))</f>
        <v>0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439</v>
      </c>
      <c r="G2241">
        <f>F2241*VehicleFleetParameters!$P$4</f>
        <v>0</v>
      </c>
      <c r="H2241" s="2">
        <f>G2241*1000/VehicleFleetParameters!$B$21*100*1/VehicleFleetParameters!$B$23</f>
        <v>0</v>
      </c>
      <c r="I2241" s="6">
        <f t="shared" si="69"/>
        <v>0</v>
      </c>
      <c r="J2241">
        <f>-(SUM(B2241*Data_Parameters4py!$C$34*Data_Parameters4py!$C$48-G2241,-C2241*Data_Parameters4py!$C$34*Data_Parameters4py!$C$48))</f>
        <v>0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18410000000000001</v>
      </c>
      <c r="G2242">
        <f>F2242*VehicleFleetParameters!$P$4</f>
        <v>0</v>
      </c>
      <c r="H2242" s="2">
        <f>G2242*1000/VehicleFleetParameters!$B$21*100*1/VehicleFleetParameters!$B$23</f>
        <v>0</v>
      </c>
      <c r="I2242" s="6">
        <f t="shared" si="69"/>
        <v>0</v>
      </c>
      <c r="J2242">
        <f>-(SUM(B2242*Data_Parameters4py!$C$34*Data_Parameters4py!$C$48-G2242,-C2242*Data_Parameters4py!$C$34*Data_Parameters4py!$C$48))</f>
        <v>0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233</v>
      </c>
      <c r="G2243">
        <f>F2243*VehicleFleetParameters!$P$4</f>
        <v>0</v>
      </c>
      <c r="H2243" s="2">
        <f>G2243*1000/VehicleFleetParameters!$B$21*100*1/VehicleFleetParameters!$B$23</f>
        <v>0</v>
      </c>
      <c r="I2243" s="6">
        <f t="shared" ref="I2243:I2306" si="71">G2243/E2243</f>
        <v>0</v>
      </c>
      <c r="J2243">
        <f>-(SUM(B2243*Data_Parameters4py!$C$34*Data_Parameters4py!$C$48-G2243,-C2243*Data_Parameters4py!$C$34*Data_Parameters4py!$C$48))</f>
        <v>0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39529999999999998</v>
      </c>
      <c r="G2244">
        <f>F2244*VehicleFleetParameters!$P$4</f>
        <v>0</v>
      </c>
      <c r="H2244" s="2">
        <f>G2244*1000/VehicleFleetParameters!$B$21*100*1/VehicleFleetParameters!$B$23</f>
        <v>0</v>
      </c>
      <c r="I2244" s="6">
        <f t="shared" si="71"/>
        <v>0</v>
      </c>
      <c r="J2244">
        <f>-(SUM(B2244*Data_Parameters4py!$C$34*Data_Parameters4py!$C$48-G2244,-C2244*Data_Parameters4py!$C$34*Data_Parameters4py!$C$48))</f>
        <v>0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45029999999999998</v>
      </c>
      <c r="G2245">
        <f>F2245*VehicleFleetParameters!$P$4</f>
        <v>0</v>
      </c>
      <c r="H2245" s="2">
        <f>G2245*1000/VehicleFleetParameters!$B$21*100*1/VehicleFleetParameters!$B$23</f>
        <v>0</v>
      </c>
      <c r="I2245" s="6">
        <f t="shared" si="71"/>
        <v>0</v>
      </c>
      <c r="J2245">
        <f>-(SUM(B2245*Data_Parameters4py!$C$34*Data_Parameters4py!$C$48-G2245,-C2245*Data_Parameters4py!$C$34*Data_Parameters4py!$C$48))</f>
        <v>0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63229999999999997</v>
      </c>
      <c r="G2246">
        <f>F2246*VehicleFleetParameters!$P$4</f>
        <v>0</v>
      </c>
      <c r="H2246" s="2">
        <f>G2246*1000/VehicleFleetParameters!$B$21*100*1/VehicleFleetParameters!$B$23</f>
        <v>0</v>
      </c>
      <c r="I2246" s="6">
        <f t="shared" si="71"/>
        <v>0</v>
      </c>
      <c r="J2246">
        <f>-(SUM(B2246*Data_Parameters4py!$C$34*Data_Parameters4py!$C$48-G2246,-C2246*Data_Parameters4py!$C$34*Data_Parameters4py!$C$48))</f>
        <v>0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65359999999999996</v>
      </c>
      <c r="G2247">
        <f>F2247*VehicleFleetParameters!$P$4</f>
        <v>0</v>
      </c>
      <c r="H2247" s="2">
        <f>G2247*1000/VehicleFleetParameters!$B$21*100*1/VehicleFleetParameters!$B$23</f>
        <v>0</v>
      </c>
      <c r="I2247" s="6">
        <f t="shared" si="71"/>
        <v>0</v>
      </c>
      <c r="J2247">
        <f>-(SUM(B2247*Data_Parameters4py!$C$34*Data_Parameters4py!$C$48-G2247,-C2247*Data_Parameters4py!$C$34*Data_Parameters4py!$C$48))</f>
        <v>0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70350000000000001</v>
      </c>
      <c r="G2248">
        <f>F2248*VehicleFleetParameters!$P$4</f>
        <v>0</v>
      </c>
      <c r="H2248" s="2">
        <f>G2248*1000/VehicleFleetParameters!$B$21*100*1/VehicleFleetParameters!$B$23</f>
        <v>0</v>
      </c>
      <c r="I2248" s="6">
        <f t="shared" si="71"/>
        <v>0</v>
      </c>
      <c r="J2248">
        <f>-(SUM(B2248*Data_Parameters4py!$C$34*Data_Parameters4py!$C$48-G2248,-C2248*Data_Parameters4py!$C$34*Data_Parameters4py!$C$48))</f>
        <v>0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57150000000000001</v>
      </c>
      <c r="G2249">
        <f>F2249*VehicleFleetParameters!$P$4</f>
        <v>0</v>
      </c>
      <c r="H2249" s="2">
        <f>G2249*1000/VehicleFleetParameters!$B$21*100*1/VehicleFleetParameters!$B$23</f>
        <v>0</v>
      </c>
      <c r="I2249" s="6">
        <f t="shared" si="71"/>
        <v>0</v>
      </c>
      <c r="J2249">
        <f>-(SUM(B2249*Data_Parameters4py!$C$34*Data_Parameters4py!$C$48-G2249,-C2249*Data_Parameters4py!$C$34*Data_Parameters4py!$C$48))</f>
        <v>0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2029999999999998</v>
      </c>
      <c r="G2250">
        <f>F2250*VehicleFleetParameters!$P$4</f>
        <v>0</v>
      </c>
      <c r="H2250" s="2">
        <f>G2250*1000/VehicleFleetParameters!$B$21*100*1/VehicleFleetParameters!$B$23</f>
        <v>0</v>
      </c>
      <c r="I2250" s="6">
        <f t="shared" si="71"/>
        <v>0</v>
      </c>
      <c r="J2250">
        <f>-(SUM(B2250*Data_Parameters4py!$C$34*Data_Parameters4py!$C$48-G2250,-C2250*Data_Parameters4py!$C$34*Data_Parameters4py!$C$48))</f>
        <v>0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1890000000000001</v>
      </c>
      <c r="G2251">
        <f>F2251*VehicleFleetParameters!$P$4</f>
        <v>0</v>
      </c>
      <c r="H2251" s="2">
        <f>G2251*1000/VehicleFleetParameters!$B$21*100*1/VehicleFleetParameters!$B$23</f>
        <v>0</v>
      </c>
      <c r="I2251" s="6">
        <f t="shared" si="71"/>
        <v>0</v>
      </c>
      <c r="J2251">
        <f>-(SUM(B2251*Data_Parameters4py!$C$34*Data_Parameters4py!$C$48-G2251,-C2251*Data_Parameters4py!$C$34*Data_Parameters4py!$C$48))</f>
        <v>0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0319999999999998</v>
      </c>
      <c r="G2252">
        <f>F2252*VehicleFleetParameters!$P$4</f>
        <v>0</v>
      </c>
      <c r="H2252" s="2">
        <f>G2252*1000/VehicleFleetParameters!$B$21*100*1/VehicleFleetParameters!$B$23</f>
        <v>0</v>
      </c>
      <c r="I2252" s="6">
        <f t="shared" si="71"/>
        <v>0</v>
      </c>
      <c r="J2252">
        <f>-(SUM(B2252*Data_Parameters4py!$C$34*Data_Parameters4py!$C$48-G2252,-C2252*Data_Parameters4py!$C$34*Data_Parameters4py!$C$48))</f>
        <v>0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0079999999999999</v>
      </c>
      <c r="G2253">
        <f>F2253*VehicleFleetParameters!$P$4</f>
        <v>0</v>
      </c>
      <c r="H2253" s="2">
        <f>G2253*1000/VehicleFleetParameters!$B$21*100*1/VehicleFleetParameters!$B$23</f>
        <v>0</v>
      </c>
      <c r="I2253" s="6">
        <f t="shared" si="71"/>
        <v>0</v>
      </c>
      <c r="J2253">
        <f>-(SUM(B2253*Data_Parameters4py!$C$34*Data_Parameters4py!$C$48-G2253,-C2253*Data_Parameters4py!$C$34*Data_Parameters4py!$C$48))</f>
        <v>0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235</v>
      </c>
      <c r="G2254">
        <f>F2254*VehicleFleetParameters!$P$4</f>
        <v>0</v>
      </c>
      <c r="H2254" s="2">
        <f>G2254*1000/VehicleFleetParameters!$B$21*100*1/VehicleFleetParameters!$B$23</f>
        <v>0</v>
      </c>
      <c r="I2254" s="6">
        <f t="shared" si="71"/>
        <v>0</v>
      </c>
      <c r="J2254">
        <f>-(SUM(B2254*Data_Parameters4py!$C$34*Data_Parameters4py!$C$48-G2254,-C2254*Data_Parameters4py!$C$34*Data_Parameters4py!$C$48))</f>
        <v>0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1550000000000001</v>
      </c>
      <c r="G2255">
        <f>F2255*VehicleFleetParameters!$P$4</f>
        <v>0</v>
      </c>
      <c r="H2255" s="2">
        <f>G2255*1000/VehicleFleetParameters!$B$21*100*1/VehicleFleetParameters!$B$23</f>
        <v>0</v>
      </c>
      <c r="I2255" s="6">
        <f t="shared" si="71"/>
        <v>0</v>
      </c>
      <c r="J2255">
        <f>-(SUM(B2255*Data_Parameters4py!$C$34*Data_Parameters4py!$C$48-G2255,-C2255*Data_Parameters4py!$C$34*Data_Parameters4py!$C$48))</f>
        <v>0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9.9000000000000005E-2</v>
      </c>
      <c r="G2256">
        <f>F2256*VehicleFleetParameters!$P$4</f>
        <v>0</v>
      </c>
      <c r="H2256" s="2">
        <f>G2256*1000/VehicleFleetParameters!$B$21*100*1/VehicleFleetParameters!$B$23</f>
        <v>0</v>
      </c>
      <c r="I2256" s="6">
        <f t="shared" si="71"/>
        <v>0</v>
      </c>
      <c r="J2256">
        <f>-(SUM(B2256*Data_Parameters4py!$C$34*Data_Parameters4py!$C$48-G2256,-C2256*Data_Parameters4py!$C$34*Data_Parameters4py!$C$48))</f>
        <v>0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5.1499999999999997E-2</v>
      </c>
      <c r="G2257">
        <f>F2257*VehicleFleetParameters!$P$4</f>
        <v>0</v>
      </c>
      <c r="H2257" s="2">
        <f>G2257*1000/VehicleFleetParameters!$B$21*100*1/VehicleFleetParameters!$B$23</f>
        <v>0</v>
      </c>
      <c r="I2257" s="6">
        <f t="shared" si="71"/>
        <v>0</v>
      </c>
      <c r="J2257">
        <f>-(SUM(B2257*Data_Parameters4py!$C$34*Data_Parameters4py!$C$48-G2257,-C2257*Data_Parameters4py!$C$34*Data_Parameters4py!$C$48))</f>
        <v>0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3.6799999999999999E-2</v>
      </c>
      <c r="G2258">
        <f>F2258*VehicleFleetParameters!$P$4</f>
        <v>0</v>
      </c>
      <c r="H2258" s="2">
        <f>G2258*1000/VehicleFleetParameters!$B$21*100*1/VehicleFleetParameters!$B$23</f>
        <v>0</v>
      </c>
      <c r="I2258" s="6">
        <f t="shared" si="71"/>
        <v>0</v>
      </c>
      <c r="J2258">
        <f>-(SUM(B2258*Data_Parameters4py!$C$34*Data_Parameters4py!$C$48-G2258,-C2258*Data_Parameters4py!$C$34*Data_Parameters4py!$C$48))</f>
        <v>0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1.5299999999999999E-2</v>
      </c>
      <c r="G2259">
        <f>F2259*VehicleFleetParameters!$P$4</f>
        <v>0</v>
      </c>
      <c r="H2259" s="2">
        <f>G2259*1000/VehicleFleetParameters!$B$21*100*1/VehicleFleetParameters!$B$23</f>
        <v>0</v>
      </c>
      <c r="I2259" s="6">
        <f t="shared" si="71"/>
        <v>0</v>
      </c>
      <c r="J2259">
        <f>-(SUM(B2259*Data_Parameters4py!$C$34*Data_Parameters4py!$C$48-G2259,-C2259*Data_Parameters4py!$C$34*Data_Parameters4py!$C$48))</f>
        <v>0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3.73E-2</v>
      </c>
      <c r="G2260">
        <f>F2260*VehicleFleetParameters!$P$4</f>
        <v>0</v>
      </c>
      <c r="H2260" s="2">
        <f>G2260*1000/VehicleFleetParameters!$B$21*100*1/VehicleFleetParameters!$B$23</f>
        <v>0</v>
      </c>
      <c r="I2260" s="6">
        <f t="shared" si="71"/>
        <v>0</v>
      </c>
      <c r="J2260">
        <f>-(SUM(B2260*Data_Parameters4py!$C$34*Data_Parameters4py!$C$48-G2260,-C2260*Data_Parameters4py!$C$34*Data_Parameters4py!$C$48))</f>
        <v>0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1525</v>
      </c>
      <c r="G2261">
        <f>F2261*VehicleFleetParameters!$P$4</f>
        <v>0</v>
      </c>
      <c r="H2261" s="2">
        <f>G2261*1000/VehicleFleetParameters!$B$21*100*1/VehicleFleetParameters!$B$23</f>
        <v>0</v>
      </c>
      <c r="I2261" s="6">
        <f t="shared" si="71"/>
        <v>0</v>
      </c>
      <c r="J2261">
        <f>-(SUM(B2261*Data_Parameters4py!$C$34*Data_Parameters4py!$C$48-G2261,-C2261*Data_Parameters4py!$C$34*Data_Parameters4py!$C$48))</f>
        <v>0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34849999999999998</v>
      </c>
      <c r="G2262">
        <f>F2262*VehicleFleetParameters!$P$4</f>
        <v>0</v>
      </c>
      <c r="H2262" s="2">
        <f>G2262*1000/VehicleFleetParameters!$B$21*100*1/VehicleFleetParameters!$B$23</f>
        <v>0</v>
      </c>
      <c r="I2262" s="6">
        <f t="shared" si="71"/>
        <v>0</v>
      </c>
      <c r="J2262">
        <f>-(SUM(B2262*Data_Parameters4py!$C$34*Data_Parameters4py!$C$48-G2262,-C2262*Data_Parameters4py!$C$34*Data_Parameters4py!$C$48))</f>
        <v>0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54049999999999998</v>
      </c>
      <c r="G2263">
        <f>F2263*VehicleFleetParameters!$P$4</f>
        <v>0</v>
      </c>
      <c r="H2263" s="2">
        <f>G2263*1000/VehicleFleetParameters!$B$21*100*1/VehicleFleetParameters!$B$23</f>
        <v>0</v>
      </c>
      <c r="I2263" s="6">
        <f t="shared" si="71"/>
        <v>0</v>
      </c>
      <c r="J2263">
        <f>-(SUM(B2263*Data_Parameters4py!$C$34*Data_Parameters4py!$C$48-G2263,-C2263*Data_Parameters4py!$C$34*Data_Parameters4py!$C$48))</f>
        <v>0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4264</v>
      </c>
      <c r="G2264">
        <f>F2264*VehicleFleetParameters!$P$4</f>
        <v>0</v>
      </c>
      <c r="H2264" s="2">
        <f>G2264*1000/VehicleFleetParameters!$B$21*100*1/VehicleFleetParameters!$B$23</f>
        <v>0</v>
      </c>
      <c r="I2264" s="6">
        <f t="shared" si="71"/>
        <v>0</v>
      </c>
      <c r="J2264">
        <f>-(SUM(B2264*Data_Parameters4py!$C$34*Data_Parameters4py!$C$48-G2264,-C2264*Data_Parameters4py!$C$34*Data_Parameters4py!$C$48))</f>
        <v>0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27350000000000002</v>
      </c>
      <c r="G2265">
        <f>F2265*VehicleFleetParameters!$P$4</f>
        <v>0</v>
      </c>
      <c r="H2265" s="2">
        <f>G2265*1000/VehicleFleetParameters!$B$21*100*1/VehicleFleetParameters!$B$23</f>
        <v>0</v>
      </c>
      <c r="I2265" s="6">
        <f t="shared" si="71"/>
        <v>0</v>
      </c>
      <c r="J2265">
        <f>-(SUM(B2265*Data_Parameters4py!$C$34*Data_Parameters4py!$C$48-G2265,-C2265*Data_Parameters4py!$C$34*Data_Parameters4py!$C$48))</f>
        <v>0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29799999999999999</v>
      </c>
      <c r="G2266">
        <f>F2266*VehicleFleetParameters!$P$4</f>
        <v>0</v>
      </c>
      <c r="H2266" s="2">
        <f>G2266*1000/VehicleFleetParameters!$B$21*100*1/VehicleFleetParameters!$B$23</f>
        <v>0</v>
      </c>
      <c r="I2266" s="6">
        <f t="shared" si="71"/>
        <v>0</v>
      </c>
      <c r="J2266">
        <f>-(SUM(B2266*Data_Parameters4py!$C$34*Data_Parameters4py!$C$48-G2266,-C2266*Data_Parameters4py!$C$34*Data_Parameters4py!$C$48))</f>
        <v>0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291</v>
      </c>
      <c r="G2267">
        <f>F2267*VehicleFleetParameters!$P$4</f>
        <v>0</v>
      </c>
      <c r="H2267" s="2">
        <f>G2267*1000/VehicleFleetParameters!$B$21*100*1/VehicleFleetParameters!$B$23</f>
        <v>0</v>
      </c>
      <c r="I2267" s="6">
        <f t="shared" si="71"/>
        <v>0</v>
      </c>
      <c r="J2267">
        <f>-(SUM(B2267*Data_Parameters4py!$C$34*Data_Parameters4py!$C$48-G2267,-C2267*Data_Parameters4py!$C$34*Data_Parameters4py!$C$48))</f>
        <v>0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0449999999999995</v>
      </c>
      <c r="G2268">
        <f>F2268*VehicleFleetParameters!$P$4</f>
        <v>0</v>
      </c>
      <c r="H2268" s="2">
        <f>G2268*1000/VehicleFleetParameters!$B$21*100*1/VehicleFleetParameters!$B$23</f>
        <v>0</v>
      </c>
      <c r="I2268" s="6">
        <f t="shared" si="71"/>
        <v>0</v>
      </c>
      <c r="J2268">
        <f>-(SUM(B2268*Data_Parameters4py!$C$34*Data_Parameters4py!$C$48-G2268,-C2268*Data_Parameters4py!$C$34*Data_Parameters4py!$C$48))</f>
        <v>0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0929999999999997</v>
      </c>
      <c r="G2269">
        <f>F2269*VehicleFleetParameters!$P$4</f>
        <v>0</v>
      </c>
      <c r="H2269" s="2">
        <f>G2269*1000/VehicleFleetParameters!$B$21*100*1/VehicleFleetParameters!$B$23</f>
        <v>0</v>
      </c>
      <c r="I2269" s="6">
        <f t="shared" si="71"/>
        <v>0</v>
      </c>
      <c r="J2269">
        <f>-(SUM(B2269*Data_Parameters4py!$C$34*Data_Parameters4py!$C$48-G2269,-C2269*Data_Parameters4py!$C$34*Data_Parameters4py!$C$48))</f>
        <v>0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71220000000000006</v>
      </c>
      <c r="G2270">
        <f>F2270*VehicleFleetParameters!$P$4</f>
        <v>0</v>
      </c>
      <c r="H2270" s="2">
        <f>G2270*1000/VehicleFleetParameters!$B$21*100*1/VehicleFleetParameters!$B$23</f>
        <v>0</v>
      </c>
      <c r="I2270" s="6">
        <f t="shared" si="71"/>
        <v>0</v>
      </c>
      <c r="J2270">
        <f>-(SUM(B2270*Data_Parameters4py!$C$34*Data_Parameters4py!$C$48-G2270,-C2270*Data_Parameters4py!$C$34*Data_Parameters4py!$C$48))</f>
        <v>0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0960000000000001</v>
      </c>
      <c r="G2271">
        <f>F2271*VehicleFleetParameters!$P$4</f>
        <v>0</v>
      </c>
      <c r="H2271" s="2">
        <f>G2271*1000/VehicleFleetParameters!$B$21*100*1/VehicleFleetParameters!$B$23</f>
        <v>0</v>
      </c>
      <c r="I2271" s="6">
        <f t="shared" si="71"/>
        <v>0</v>
      </c>
      <c r="J2271">
        <f>-(SUM(B2271*Data_Parameters4py!$C$34*Data_Parameters4py!$C$48-G2271,-C2271*Data_Parameters4py!$C$34*Data_Parameters4py!$C$48))</f>
        <v>0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4106000000000001</v>
      </c>
      <c r="G2272">
        <f>F2272*VehicleFleetParameters!$P$4</f>
        <v>0</v>
      </c>
      <c r="H2272" s="2">
        <f>G2272*1000/VehicleFleetParameters!$B$21*100*1/VehicleFleetParameters!$B$23</f>
        <v>0</v>
      </c>
      <c r="I2272" s="6">
        <f t="shared" si="71"/>
        <v>0</v>
      </c>
      <c r="J2272">
        <f>-(SUM(B2272*Data_Parameters4py!$C$34*Data_Parameters4py!$C$48-G2272,-C2272*Data_Parameters4py!$C$34*Data_Parameters4py!$C$48))</f>
        <v>0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1444000000000001</v>
      </c>
      <c r="G2273">
        <f>F2273*VehicleFleetParameters!$P$4</f>
        <v>0</v>
      </c>
      <c r="H2273" s="2">
        <f>G2273*1000/VehicleFleetParameters!$B$21*100*1/VehicleFleetParameters!$B$23</f>
        <v>0</v>
      </c>
      <c r="I2273" s="6">
        <f t="shared" si="71"/>
        <v>0</v>
      </c>
      <c r="J2273">
        <f>-(SUM(B2273*Data_Parameters4py!$C$34*Data_Parameters4py!$C$48-G2273,-C2273*Data_Parameters4py!$C$34*Data_Parameters4py!$C$48))</f>
        <v>0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0.97770000000000001</v>
      </c>
      <c r="G2274">
        <f>F2274*VehicleFleetParameters!$P$4</f>
        <v>0</v>
      </c>
      <c r="H2274" s="2">
        <f>G2274*1000/VehicleFleetParameters!$B$21*100*1/VehicleFleetParameters!$B$23</f>
        <v>0</v>
      </c>
      <c r="I2274" s="6">
        <f t="shared" si="71"/>
        <v>0</v>
      </c>
      <c r="J2274">
        <f>-(SUM(B2274*Data_Parameters4py!$C$34*Data_Parameters4py!$C$48-G2274,-C2274*Data_Parameters4py!$C$34*Data_Parameters4py!$C$48))</f>
        <v>0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88429999999999997</v>
      </c>
      <c r="G2275">
        <f>F2275*VehicleFleetParameters!$P$4</f>
        <v>0</v>
      </c>
      <c r="H2275" s="2">
        <f>G2275*1000/VehicleFleetParameters!$B$21*100*1/VehicleFleetParameters!$B$23</f>
        <v>0</v>
      </c>
      <c r="I2275" s="6">
        <f t="shared" si="71"/>
        <v>0</v>
      </c>
      <c r="J2275">
        <f>-(SUM(B2275*Data_Parameters4py!$C$34*Data_Parameters4py!$C$48-G2275,-C2275*Data_Parameters4py!$C$34*Data_Parameters4py!$C$48))</f>
        <v>0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71899999999999997</v>
      </c>
      <c r="G2276">
        <f>F2276*VehicleFleetParameters!$P$4</f>
        <v>0</v>
      </c>
      <c r="H2276" s="2">
        <f>G2276*1000/VehicleFleetParameters!$B$21*100*1/VehicleFleetParameters!$B$23</f>
        <v>0</v>
      </c>
      <c r="I2276" s="6">
        <f t="shared" si="71"/>
        <v>0</v>
      </c>
      <c r="J2276">
        <f>-(SUM(B2276*Data_Parameters4py!$C$34*Data_Parameters4py!$C$48-G2276,-C2276*Data_Parameters4py!$C$34*Data_Parameters4py!$C$48))</f>
        <v>0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57250000000000001</v>
      </c>
      <c r="G2277">
        <f>F2277*VehicleFleetParameters!$P$4</f>
        <v>0</v>
      </c>
      <c r="H2277" s="2">
        <f>G2277*1000/VehicleFleetParameters!$B$21*100*1/VehicleFleetParameters!$B$23</f>
        <v>0</v>
      </c>
      <c r="I2277" s="6">
        <f t="shared" si="71"/>
        <v>0</v>
      </c>
      <c r="J2277">
        <f>-(SUM(B2277*Data_Parameters4py!$C$34*Data_Parameters4py!$C$48-G2277,-C2277*Data_Parameters4py!$C$34*Data_Parameters4py!$C$48))</f>
        <v>0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1940000000000002</v>
      </c>
      <c r="G2278">
        <f>F2278*VehicleFleetParameters!$P$4</f>
        <v>0</v>
      </c>
      <c r="H2278" s="2">
        <f>G2278*1000/VehicleFleetParameters!$B$21*100*1/VehicleFleetParameters!$B$23</f>
        <v>0</v>
      </c>
      <c r="I2278" s="6">
        <f t="shared" si="71"/>
        <v>0</v>
      </c>
      <c r="J2278">
        <f>-(SUM(B2278*Data_Parameters4py!$C$34*Data_Parameters4py!$C$48-G2278,-C2278*Data_Parameters4py!$C$34*Data_Parameters4py!$C$48))</f>
        <v>0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648</v>
      </c>
      <c r="G2279">
        <f>F2279*VehicleFleetParameters!$P$4</f>
        <v>0</v>
      </c>
      <c r="H2279" s="2">
        <f>G2279*1000/VehicleFleetParameters!$B$21*100*1/VehicleFleetParameters!$B$23</f>
        <v>0</v>
      </c>
      <c r="I2279" s="6">
        <f t="shared" si="71"/>
        <v>0</v>
      </c>
      <c r="J2279">
        <f>-(SUM(B2279*Data_Parameters4py!$C$34*Data_Parameters4py!$C$48-G2279,-C2279*Data_Parameters4py!$C$34*Data_Parameters4py!$C$48))</f>
        <v>0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9.9000000000000005E-2</v>
      </c>
      <c r="G2280">
        <f>F2280*VehicleFleetParameters!$P$4</f>
        <v>0</v>
      </c>
      <c r="H2280" s="2">
        <f>G2280*1000/VehicleFleetParameters!$B$21*100*1/VehicleFleetParameters!$B$23</f>
        <v>0</v>
      </c>
      <c r="I2280" s="6">
        <f t="shared" si="71"/>
        <v>0</v>
      </c>
      <c r="J2280">
        <f>-(SUM(B2280*Data_Parameters4py!$C$34*Data_Parameters4py!$C$48-G2280,-C2280*Data_Parameters4py!$C$34*Data_Parameters4py!$C$48))</f>
        <v>0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5.1499999999999997E-2</v>
      </c>
      <c r="G2281">
        <f>F2281*VehicleFleetParameters!$P$4</f>
        <v>0</v>
      </c>
      <c r="H2281" s="2">
        <f>G2281*1000/VehicleFleetParameters!$B$21*100*1/VehicleFleetParameters!$B$23</f>
        <v>0</v>
      </c>
      <c r="I2281" s="6">
        <f t="shared" si="71"/>
        <v>0</v>
      </c>
      <c r="J2281">
        <f>-(SUM(B2281*Data_Parameters4py!$C$34*Data_Parameters4py!$C$48-G2281,-C2281*Data_Parameters4py!$C$34*Data_Parameters4py!$C$48))</f>
        <v>0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3.6799999999999999E-2</v>
      </c>
      <c r="G2282">
        <f>F2282*VehicleFleetParameters!$P$4</f>
        <v>0</v>
      </c>
      <c r="H2282" s="2">
        <f>G2282*1000/VehicleFleetParameters!$B$21*100*1/VehicleFleetParameters!$B$23</f>
        <v>0</v>
      </c>
      <c r="I2282" s="6">
        <f t="shared" si="71"/>
        <v>0</v>
      </c>
      <c r="J2282">
        <f>-(SUM(B2282*Data_Parameters4py!$C$34*Data_Parameters4py!$C$48-G2282,-C2282*Data_Parameters4py!$C$34*Data_Parameters4py!$C$48))</f>
        <v>0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1.5299999999999999E-2</v>
      </c>
      <c r="G2283">
        <f>F2283*VehicleFleetParameters!$P$4</f>
        <v>0</v>
      </c>
      <c r="H2283" s="2">
        <f>G2283*1000/VehicleFleetParameters!$B$21*100*1/VehicleFleetParameters!$B$23</f>
        <v>0</v>
      </c>
      <c r="I2283" s="6">
        <f t="shared" si="71"/>
        <v>0</v>
      </c>
      <c r="J2283">
        <f>-(SUM(B2283*Data_Parameters4py!$C$34*Data_Parameters4py!$C$48-G2283,-C2283*Data_Parameters4py!$C$34*Data_Parameters4py!$C$48))</f>
        <v>0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3.73E-2</v>
      </c>
      <c r="G2284">
        <f>F2284*VehicleFleetParameters!$P$4</f>
        <v>0</v>
      </c>
      <c r="H2284" s="2">
        <f>G2284*1000/VehicleFleetParameters!$B$21*100*1/VehicleFleetParameters!$B$23</f>
        <v>0</v>
      </c>
      <c r="I2284" s="6">
        <f t="shared" si="71"/>
        <v>0</v>
      </c>
      <c r="J2284">
        <f>-(SUM(B2284*Data_Parameters4py!$C$34*Data_Parameters4py!$C$48-G2284,-C2284*Data_Parameters4py!$C$34*Data_Parameters4py!$C$48))</f>
        <v>0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1525</v>
      </c>
      <c r="G2285">
        <f>F2285*VehicleFleetParameters!$P$4</f>
        <v>0</v>
      </c>
      <c r="H2285" s="2">
        <f>G2285*1000/VehicleFleetParameters!$B$21*100*1/VehicleFleetParameters!$B$23</f>
        <v>0</v>
      </c>
      <c r="I2285" s="6">
        <f t="shared" si="71"/>
        <v>0</v>
      </c>
      <c r="J2285">
        <f>-(SUM(B2285*Data_Parameters4py!$C$34*Data_Parameters4py!$C$48-G2285,-C2285*Data_Parameters4py!$C$34*Data_Parameters4py!$C$48))</f>
        <v>0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34849999999999998</v>
      </c>
      <c r="G2286">
        <f>F2286*VehicleFleetParameters!$P$4</f>
        <v>0</v>
      </c>
      <c r="H2286" s="2">
        <f>G2286*1000/VehicleFleetParameters!$B$21*100*1/VehicleFleetParameters!$B$23</f>
        <v>0</v>
      </c>
      <c r="I2286" s="6">
        <f t="shared" si="71"/>
        <v>0</v>
      </c>
      <c r="J2286">
        <f>-(SUM(B2286*Data_Parameters4py!$C$34*Data_Parameters4py!$C$48-G2286,-C2286*Data_Parameters4py!$C$34*Data_Parameters4py!$C$48))</f>
        <v>0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54049999999999998</v>
      </c>
      <c r="G2287">
        <f>F2287*VehicleFleetParameters!$P$4</f>
        <v>0</v>
      </c>
      <c r="H2287" s="2">
        <f>G2287*1000/VehicleFleetParameters!$B$21*100*1/VehicleFleetParameters!$B$23</f>
        <v>0</v>
      </c>
      <c r="I2287" s="6">
        <f t="shared" si="71"/>
        <v>0</v>
      </c>
      <c r="J2287">
        <f>-(SUM(B2287*Data_Parameters4py!$C$34*Data_Parameters4py!$C$48-G2287,-C2287*Data_Parameters4py!$C$34*Data_Parameters4py!$C$48))</f>
        <v>0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4264</v>
      </c>
      <c r="G2288">
        <f>F2288*VehicleFleetParameters!$P$4</f>
        <v>0</v>
      </c>
      <c r="H2288" s="2">
        <f>G2288*1000/VehicleFleetParameters!$B$21*100*1/VehicleFleetParameters!$B$23</f>
        <v>0</v>
      </c>
      <c r="I2288" s="6">
        <f t="shared" si="71"/>
        <v>0</v>
      </c>
      <c r="J2288">
        <f>-(SUM(B2288*Data_Parameters4py!$C$34*Data_Parameters4py!$C$48-G2288,-C2288*Data_Parameters4py!$C$34*Data_Parameters4py!$C$48))</f>
        <v>0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27350000000000002</v>
      </c>
      <c r="G2289">
        <f>F2289*VehicleFleetParameters!$P$4</f>
        <v>0</v>
      </c>
      <c r="H2289" s="2">
        <f>G2289*1000/VehicleFleetParameters!$B$21*100*1/VehicleFleetParameters!$B$23</f>
        <v>0</v>
      </c>
      <c r="I2289" s="6">
        <f t="shared" si="71"/>
        <v>0</v>
      </c>
      <c r="J2289">
        <f>-(SUM(B2289*Data_Parameters4py!$C$34*Data_Parameters4py!$C$48-G2289,-C2289*Data_Parameters4py!$C$34*Data_Parameters4py!$C$48))</f>
        <v>0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29799999999999999</v>
      </c>
      <c r="G2290">
        <f>F2290*VehicleFleetParameters!$P$4</f>
        <v>0</v>
      </c>
      <c r="H2290" s="2">
        <f>G2290*1000/VehicleFleetParameters!$B$21*100*1/VehicleFleetParameters!$B$23</f>
        <v>0</v>
      </c>
      <c r="I2290" s="6">
        <f t="shared" si="71"/>
        <v>0</v>
      </c>
      <c r="J2290">
        <f>-(SUM(B2290*Data_Parameters4py!$C$34*Data_Parameters4py!$C$48-G2290,-C2290*Data_Parameters4py!$C$34*Data_Parameters4py!$C$48))</f>
        <v>0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291</v>
      </c>
      <c r="G2291">
        <f>F2291*VehicleFleetParameters!$P$4</f>
        <v>0</v>
      </c>
      <c r="H2291" s="2">
        <f>G2291*1000/VehicleFleetParameters!$B$21*100*1/VehicleFleetParameters!$B$23</f>
        <v>0</v>
      </c>
      <c r="I2291" s="6">
        <f t="shared" si="71"/>
        <v>0</v>
      </c>
      <c r="J2291">
        <f>-(SUM(B2291*Data_Parameters4py!$C$34*Data_Parameters4py!$C$48-G2291,-C2291*Data_Parameters4py!$C$34*Data_Parameters4py!$C$48))</f>
        <v>0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0449999999999995</v>
      </c>
      <c r="G2292">
        <f>F2292*VehicleFleetParameters!$P$4</f>
        <v>0</v>
      </c>
      <c r="H2292" s="2">
        <f>G2292*1000/VehicleFleetParameters!$B$21*100*1/VehicleFleetParameters!$B$23</f>
        <v>0</v>
      </c>
      <c r="I2292" s="6">
        <f t="shared" si="71"/>
        <v>0</v>
      </c>
      <c r="J2292">
        <f>-(SUM(B2292*Data_Parameters4py!$C$34*Data_Parameters4py!$C$48-G2292,-C2292*Data_Parameters4py!$C$34*Data_Parameters4py!$C$48))</f>
        <v>0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0929999999999997</v>
      </c>
      <c r="G2293">
        <f>F2293*VehicleFleetParameters!$P$4</f>
        <v>0</v>
      </c>
      <c r="H2293" s="2">
        <f>G2293*1000/VehicleFleetParameters!$B$21*100*1/VehicleFleetParameters!$B$23</f>
        <v>0</v>
      </c>
      <c r="I2293" s="6">
        <f t="shared" si="71"/>
        <v>0</v>
      </c>
      <c r="J2293">
        <f>-(SUM(B2293*Data_Parameters4py!$C$34*Data_Parameters4py!$C$48-G2293,-C2293*Data_Parameters4py!$C$34*Data_Parameters4py!$C$48))</f>
        <v>0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71220000000000006</v>
      </c>
      <c r="G2294">
        <f>F2294*VehicleFleetParameters!$P$4</f>
        <v>0</v>
      </c>
      <c r="H2294" s="2">
        <f>G2294*1000/VehicleFleetParameters!$B$21*100*1/VehicleFleetParameters!$B$23</f>
        <v>0</v>
      </c>
      <c r="I2294" s="6">
        <f t="shared" si="71"/>
        <v>0</v>
      </c>
      <c r="J2294">
        <f>-(SUM(B2294*Data_Parameters4py!$C$34*Data_Parameters4py!$C$48-G2294,-C2294*Data_Parameters4py!$C$34*Data_Parameters4py!$C$48))</f>
        <v>0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0960000000000001</v>
      </c>
      <c r="G2295">
        <f>F2295*VehicleFleetParameters!$P$4</f>
        <v>0</v>
      </c>
      <c r="H2295" s="2">
        <f>G2295*1000/VehicleFleetParameters!$B$21*100*1/VehicleFleetParameters!$B$23</f>
        <v>0</v>
      </c>
      <c r="I2295" s="6">
        <f t="shared" si="71"/>
        <v>0</v>
      </c>
      <c r="J2295">
        <f>-(SUM(B2295*Data_Parameters4py!$C$34*Data_Parameters4py!$C$48-G2295,-C2295*Data_Parameters4py!$C$34*Data_Parameters4py!$C$48))</f>
        <v>0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4106000000000001</v>
      </c>
      <c r="G2296">
        <f>F2296*VehicleFleetParameters!$P$4</f>
        <v>0</v>
      </c>
      <c r="H2296" s="2">
        <f>G2296*1000/VehicleFleetParameters!$B$21*100*1/VehicleFleetParameters!$B$23</f>
        <v>0</v>
      </c>
      <c r="I2296" s="6">
        <f t="shared" si="71"/>
        <v>0</v>
      </c>
      <c r="J2296">
        <f>-(SUM(B2296*Data_Parameters4py!$C$34*Data_Parameters4py!$C$48-G2296,-C2296*Data_Parameters4py!$C$34*Data_Parameters4py!$C$48))</f>
        <v>0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1444000000000001</v>
      </c>
      <c r="G2297">
        <f>F2297*VehicleFleetParameters!$P$4</f>
        <v>0</v>
      </c>
      <c r="H2297" s="2">
        <f>G2297*1000/VehicleFleetParameters!$B$21*100*1/VehicleFleetParameters!$B$23</f>
        <v>0</v>
      </c>
      <c r="I2297" s="6">
        <f t="shared" si="71"/>
        <v>0</v>
      </c>
      <c r="J2297">
        <f>-(SUM(B2297*Data_Parameters4py!$C$34*Data_Parameters4py!$C$48-G2297,-C2297*Data_Parameters4py!$C$34*Data_Parameters4py!$C$48))</f>
        <v>0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0.97770000000000001</v>
      </c>
      <c r="G2298">
        <f>F2298*VehicleFleetParameters!$P$4</f>
        <v>0</v>
      </c>
      <c r="H2298" s="2">
        <f>G2298*1000/VehicleFleetParameters!$B$21*100*1/VehicleFleetParameters!$B$23</f>
        <v>0</v>
      </c>
      <c r="I2298" s="6">
        <f t="shared" si="71"/>
        <v>0</v>
      </c>
      <c r="J2298">
        <f>-(SUM(B2298*Data_Parameters4py!$C$34*Data_Parameters4py!$C$48-G2298,-C2298*Data_Parameters4py!$C$34*Data_Parameters4py!$C$48))</f>
        <v>0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88429999999999997</v>
      </c>
      <c r="G2299">
        <f>F2299*VehicleFleetParameters!$P$4</f>
        <v>0</v>
      </c>
      <c r="H2299" s="2">
        <f>G2299*1000/VehicleFleetParameters!$B$21*100*1/VehicleFleetParameters!$B$23</f>
        <v>0</v>
      </c>
      <c r="I2299" s="6">
        <f t="shared" si="71"/>
        <v>0</v>
      </c>
      <c r="J2299">
        <f>-(SUM(B2299*Data_Parameters4py!$C$34*Data_Parameters4py!$C$48-G2299,-C2299*Data_Parameters4py!$C$34*Data_Parameters4py!$C$48))</f>
        <v>0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71899999999999997</v>
      </c>
      <c r="G2300">
        <f>F2300*VehicleFleetParameters!$P$4</f>
        <v>0</v>
      </c>
      <c r="H2300" s="2">
        <f>G2300*1000/VehicleFleetParameters!$B$21*100*1/VehicleFleetParameters!$B$23</f>
        <v>0</v>
      </c>
      <c r="I2300" s="6">
        <f t="shared" si="71"/>
        <v>0</v>
      </c>
      <c r="J2300">
        <f>-(SUM(B2300*Data_Parameters4py!$C$34*Data_Parameters4py!$C$48-G2300,-C2300*Data_Parameters4py!$C$34*Data_Parameters4py!$C$48))</f>
        <v>0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57250000000000001</v>
      </c>
      <c r="G2301">
        <f>F2301*VehicleFleetParameters!$P$4</f>
        <v>0</v>
      </c>
      <c r="H2301" s="2">
        <f>G2301*1000/VehicleFleetParameters!$B$21*100*1/VehicleFleetParameters!$B$23</f>
        <v>0</v>
      </c>
      <c r="I2301" s="6">
        <f t="shared" si="71"/>
        <v>0</v>
      </c>
      <c r="J2301">
        <f>-(SUM(B2301*Data_Parameters4py!$C$34*Data_Parameters4py!$C$48-G2301,-C2301*Data_Parameters4py!$C$34*Data_Parameters4py!$C$48))</f>
        <v>0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1940000000000002</v>
      </c>
      <c r="G2302">
        <f>F2302*VehicleFleetParameters!$P$4</f>
        <v>0</v>
      </c>
      <c r="H2302" s="2">
        <f>G2302*1000/VehicleFleetParameters!$B$21*100*1/VehicleFleetParameters!$B$23</f>
        <v>0</v>
      </c>
      <c r="I2302" s="6">
        <f t="shared" si="71"/>
        <v>0</v>
      </c>
      <c r="J2302">
        <f>-(SUM(B2302*Data_Parameters4py!$C$34*Data_Parameters4py!$C$48-G2302,-C2302*Data_Parameters4py!$C$34*Data_Parameters4py!$C$48))</f>
        <v>0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648</v>
      </c>
      <c r="G2303">
        <f>F2303*VehicleFleetParameters!$P$4</f>
        <v>0</v>
      </c>
      <c r="H2303" s="2">
        <f>G2303*1000/VehicleFleetParameters!$B$21*100*1/VehicleFleetParameters!$B$23</f>
        <v>0</v>
      </c>
      <c r="I2303" s="6">
        <f t="shared" si="71"/>
        <v>0</v>
      </c>
      <c r="J2303">
        <f>-(SUM(B2303*Data_Parameters4py!$C$34*Data_Parameters4py!$C$48-G2303,-C2303*Data_Parameters4py!$C$34*Data_Parameters4py!$C$48))</f>
        <v>0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9.9000000000000005E-2</v>
      </c>
      <c r="G2304">
        <f>F2304*VehicleFleetParameters!$P$4</f>
        <v>0</v>
      </c>
      <c r="H2304" s="2">
        <f>G2304*1000/VehicleFleetParameters!$B$21*100*1/VehicleFleetParameters!$B$23</f>
        <v>0</v>
      </c>
      <c r="I2304" s="6">
        <f t="shared" si="71"/>
        <v>0</v>
      </c>
      <c r="J2304">
        <f>-(SUM(B2304*Data_Parameters4py!$C$34*Data_Parameters4py!$C$48-G2304,-C2304*Data_Parameters4py!$C$34*Data_Parameters4py!$C$48))</f>
        <v>0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5.1499999999999997E-2</v>
      </c>
      <c r="G2305">
        <f>F2305*VehicleFleetParameters!$P$4</f>
        <v>0</v>
      </c>
      <c r="H2305" s="2">
        <f>G2305*1000/VehicleFleetParameters!$B$21*100*1/VehicleFleetParameters!$B$23</f>
        <v>0</v>
      </c>
      <c r="I2305" s="6">
        <f t="shared" si="71"/>
        <v>0</v>
      </c>
      <c r="J2305">
        <f>-(SUM(B2305*Data_Parameters4py!$C$34*Data_Parameters4py!$C$48-G2305,-C2305*Data_Parameters4py!$C$34*Data_Parameters4py!$C$48))</f>
        <v>0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3.6799999999999999E-2</v>
      </c>
      <c r="G2306">
        <f>F2306*VehicleFleetParameters!$P$4</f>
        <v>0</v>
      </c>
      <c r="H2306" s="2">
        <f>G2306*1000/VehicleFleetParameters!$B$21*100*1/VehicleFleetParameters!$B$23</f>
        <v>0</v>
      </c>
      <c r="I2306" s="6">
        <f t="shared" si="71"/>
        <v>0</v>
      </c>
      <c r="J2306">
        <f>-(SUM(B2306*Data_Parameters4py!$C$34*Data_Parameters4py!$C$48-G2306,-C2306*Data_Parameters4py!$C$34*Data_Parameters4py!$C$48))</f>
        <v>0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1.5299999999999999E-2</v>
      </c>
      <c r="G2307">
        <f>F2307*VehicleFleetParameters!$P$4</f>
        <v>0</v>
      </c>
      <c r="H2307" s="2">
        <f>G2307*1000/VehicleFleetParameters!$B$21*100*1/VehicleFleetParameters!$B$23</f>
        <v>0</v>
      </c>
      <c r="I2307" s="6">
        <f t="shared" ref="I2307:I2370" si="73">G2307/E2307</f>
        <v>0</v>
      </c>
      <c r="J2307">
        <f>-(SUM(B2307*Data_Parameters4py!$C$34*Data_Parameters4py!$C$48-G2307,-C2307*Data_Parameters4py!$C$34*Data_Parameters4py!$C$48))</f>
        <v>0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3.73E-2</v>
      </c>
      <c r="G2308">
        <f>F2308*VehicleFleetParameters!$P$4</f>
        <v>0</v>
      </c>
      <c r="H2308" s="2">
        <f>G2308*1000/VehicleFleetParameters!$B$21*100*1/VehicleFleetParameters!$B$23</f>
        <v>0</v>
      </c>
      <c r="I2308" s="6">
        <f t="shared" si="73"/>
        <v>0</v>
      </c>
      <c r="J2308">
        <f>-(SUM(B2308*Data_Parameters4py!$C$34*Data_Parameters4py!$C$48-G2308,-C2308*Data_Parameters4py!$C$34*Data_Parameters4py!$C$48))</f>
        <v>0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1525</v>
      </c>
      <c r="G2309">
        <f>F2309*VehicleFleetParameters!$P$4</f>
        <v>0</v>
      </c>
      <c r="H2309" s="2">
        <f>G2309*1000/VehicleFleetParameters!$B$21*100*1/VehicleFleetParameters!$B$23</f>
        <v>0</v>
      </c>
      <c r="I2309" s="6">
        <f t="shared" si="73"/>
        <v>0</v>
      </c>
      <c r="J2309">
        <f>-(SUM(B2309*Data_Parameters4py!$C$34*Data_Parameters4py!$C$48-G2309,-C2309*Data_Parameters4py!$C$34*Data_Parameters4py!$C$48))</f>
        <v>0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34849999999999998</v>
      </c>
      <c r="G2310">
        <f>F2310*VehicleFleetParameters!$P$4</f>
        <v>0</v>
      </c>
      <c r="H2310" s="2">
        <f>G2310*1000/VehicleFleetParameters!$B$21*100*1/VehicleFleetParameters!$B$23</f>
        <v>0</v>
      </c>
      <c r="I2310" s="6">
        <f t="shared" si="73"/>
        <v>0</v>
      </c>
      <c r="J2310">
        <f>-(SUM(B2310*Data_Parameters4py!$C$34*Data_Parameters4py!$C$48-G2310,-C2310*Data_Parameters4py!$C$34*Data_Parameters4py!$C$48))</f>
        <v>0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54049999999999998</v>
      </c>
      <c r="G2311">
        <f>F2311*VehicleFleetParameters!$P$4</f>
        <v>0</v>
      </c>
      <c r="H2311" s="2">
        <f>G2311*1000/VehicleFleetParameters!$B$21*100*1/VehicleFleetParameters!$B$23</f>
        <v>0</v>
      </c>
      <c r="I2311" s="6">
        <f t="shared" si="73"/>
        <v>0</v>
      </c>
      <c r="J2311">
        <f>-(SUM(B2311*Data_Parameters4py!$C$34*Data_Parameters4py!$C$48-G2311,-C2311*Data_Parameters4py!$C$34*Data_Parameters4py!$C$48))</f>
        <v>0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4264</v>
      </c>
      <c r="G2312">
        <f>F2312*VehicleFleetParameters!$P$4</f>
        <v>0</v>
      </c>
      <c r="H2312" s="2">
        <f>G2312*1000/VehicleFleetParameters!$B$21*100*1/VehicleFleetParameters!$B$23</f>
        <v>0</v>
      </c>
      <c r="I2312" s="6">
        <f t="shared" si="73"/>
        <v>0</v>
      </c>
      <c r="J2312">
        <f>-(SUM(B2312*Data_Parameters4py!$C$34*Data_Parameters4py!$C$48-G2312,-C2312*Data_Parameters4py!$C$34*Data_Parameters4py!$C$48))</f>
        <v>0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27350000000000002</v>
      </c>
      <c r="G2313">
        <f>F2313*VehicleFleetParameters!$P$4</f>
        <v>0</v>
      </c>
      <c r="H2313" s="2">
        <f>G2313*1000/VehicleFleetParameters!$B$21*100*1/VehicleFleetParameters!$B$23</f>
        <v>0</v>
      </c>
      <c r="I2313" s="6">
        <f t="shared" si="73"/>
        <v>0</v>
      </c>
      <c r="J2313">
        <f>-(SUM(B2313*Data_Parameters4py!$C$34*Data_Parameters4py!$C$48-G2313,-C2313*Data_Parameters4py!$C$34*Data_Parameters4py!$C$48))</f>
        <v>0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29799999999999999</v>
      </c>
      <c r="G2314">
        <f>F2314*VehicleFleetParameters!$P$4</f>
        <v>0</v>
      </c>
      <c r="H2314" s="2">
        <f>G2314*1000/VehicleFleetParameters!$B$21*100*1/VehicleFleetParameters!$B$23</f>
        <v>0</v>
      </c>
      <c r="I2314" s="6">
        <f t="shared" si="73"/>
        <v>0</v>
      </c>
      <c r="J2314">
        <f>-(SUM(B2314*Data_Parameters4py!$C$34*Data_Parameters4py!$C$48-G2314,-C2314*Data_Parameters4py!$C$34*Data_Parameters4py!$C$48))</f>
        <v>0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291</v>
      </c>
      <c r="G2315">
        <f>F2315*VehicleFleetParameters!$P$4</f>
        <v>0</v>
      </c>
      <c r="H2315" s="2">
        <f>G2315*1000/VehicleFleetParameters!$B$21*100*1/VehicleFleetParameters!$B$23</f>
        <v>0</v>
      </c>
      <c r="I2315" s="6">
        <f t="shared" si="73"/>
        <v>0</v>
      </c>
      <c r="J2315">
        <f>-(SUM(B2315*Data_Parameters4py!$C$34*Data_Parameters4py!$C$48-G2315,-C2315*Data_Parameters4py!$C$34*Data_Parameters4py!$C$48))</f>
        <v>0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0449999999999995</v>
      </c>
      <c r="G2316">
        <f>F2316*VehicleFleetParameters!$P$4</f>
        <v>0</v>
      </c>
      <c r="H2316" s="2">
        <f>G2316*1000/VehicleFleetParameters!$B$21*100*1/VehicleFleetParameters!$B$23</f>
        <v>0</v>
      </c>
      <c r="I2316" s="6">
        <f t="shared" si="73"/>
        <v>0</v>
      </c>
      <c r="J2316">
        <f>-(SUM(B2316*Data_Parameters4py!$C$34*Data_Parameters4py!$C$48-G2316,-C2316*Data_Parameters4py!$C$34*Data_Parameters4py!$C$48))</f>
        <v>0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0929999999999997</v>
      </c>
      <c r="G2317">
        <f>F2317*VehicleFleetParameters!$P$4</f>
        <v>0</v>
      </c>
      <c r="H2317" s="2">
        <f>G2317*1000/VehicleFleetParameters!$B$21*100*1/VehicleFleetParameters!$B$23</f>
        <v>0</v>
      </c>
      <c r="I2317" s="6">
        <f t="shared" si="73"/>
        <v>0</v>
      </c>
      <c r="J2317">
        <f>-(SUM(B2317*Data_Parameters4py!$C$34*Data_Parameters4py!$C$48-G2317,-C2317*Data_Parameters4py!$C$34*Data_Parameters4py!$C$48))</f>
        <v>0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71220000000000006</v>
      </c>
      <c r="G2318">
        <f>F2318*VehicleFleetParameters!$P$4</f>
        <v>0</v>
      </c>
      <c r="H2318" s="2">
        <f>G2318*1000/VehicleFleetParameters!$B$21*100*1/VehicleFleetParameters!$B$23</f>
        <v>0</v>
      </c>
      <c r="I2318" s="6">
        <f t="shared" si="73"/>
        <v>0</v>
      </c>
      <c r="J2318">
        <f>-(SUM(B2318*Data_Parameters4py!$C$34*Data_Parameters4py!$C$48-G2318,-C2318*Data_Parameters4py!$C$34*Data_Parameters4py!$C$48))</f>
        <v>0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0960000000000001</v>
      </c>
      <c r="G2319">
        <f>F2319*VehicleFleetParameters!$P$4</f>
        <v>0</v>
      </c>
      <c r="H2319" s="2">
        <f>G2319*1000/VehicleFleetParameters!$B$21*100*1/VehicleFleetParameters!$B$23</f>
        <v>0</v>
      </c>
      <c r="I2319" s="6">
        <f t="shared" si="73"/>
        <v>0</v>
      </c>
      <c r="J2319">
        <f>-(SUM(B2319*Data_Parameters4py!$C$34*Data_Parameters4py!$C$48-G2319,-C2319*Data_Parameters4py!$C$34*Data_Parameters4py!$C$48))</f>
        <v>0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4106000000000001</v>
      </c>
      <c r="G2320">
        <f>F2320*VehicleFleetParameters!$P$4</f>
        <v>0</v>
      </c>
      <c r="H2320" s="2">
        <f>G2320*1000/VehicleFleetParameters!$B$21*100*1/VehicleFleetParameters!$B$23</f>
        <v>0</v>
      </c>
      <c r="I2320" s="6">
        <f t="shared" si="73"/>
        <v>0</v>
      </c>
      <c r="J2320">
        <f>-(SUM(B2320*Data_Parameters4py!$C$34*Data_Parameters4py!$C$48-G2320,-C2320*Data_Parameters4py!$C$34*Data_Parameters4py!$C$48))</f>
        <v>0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1444000000000001</v>
      </c>
      <c r="G2321">
        <f>F2321*VehicleFleetParameters!$P$4</f>
        <v>0</v>
      </c>
      <c r="H2321" s="2">
        <f>G2321*1000/VehicleFleetParameters!$B$21*100*1/VehicleFleetParameters!$B$23</f>
        <v>0</v>
      </c>
      <c r="I2321" s="6">
        <f t="shared" si="73"/>
        <v>0</v>
      </c>
      <c r="J2321">
        <f>-(SUM(B2321*Data_Parameters4py!$C$34*Data_Parameters4py!$C$48-G2321,-C2321*Data_Parameters4py!$C$34*Data_Parameters4py!$C$48))</f>
        <v>0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0.97770000000000001</v>
      </c>
      <c r="G2322">
        <f>F2322*VehicleFleetParameters!$P$4</f>
        <v>0</v>
      </c>
      <c r="H2322" s="2">
        <f>G2322*1000/VehicleFleetParameters!$B$21*100*1/VehicleFleetParameters!$B$23</f>
        <v>0</v>
      </c>
      <c r="I2322" s="6">
        <f t="shared" si="73"/>
        <v>0</v>
      </c>
      <c r="J2322">
        <f>-(SUM(B2322*Data_Parameters4py!$C$34*Data_Parameters4py!$C$48-G2322,-C2322*Data_Parameters4py!$C$34*Data_Parameters4py!$C$48))</f>
        <v>0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88429999999999997</v>
      </c>
      <c r="G2323">
        <f>F2323*VehicleFleetParameters!$P$4</f>
        <v>0</v>
      </c>
      <c r="H2323" s="2">
        <f>G2323*1000/VehicleFleetParameters!$B$21*100*1/VehicleFleetParameters!$B$23</f>
        <v>0</v>
      </c>
      <c r="I2323" s="6">
        <f t="shared" si="73"/>
        <v>0</v>
      </c>
      <c r="J2323">
        <f>-(SUM(B2323*Data_Parameters4py!$C$34*Data_Parameters4py!$C$48-G2323,-C2323*Data_Parameters4py!$C$34*Data_Parameters4py!$C$48))</f>
        <v>0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71899999999999997</v>
      </c>
      <c r="G2324">
        <f>F2324*VehicleFleetParameters!$P$4</f>
        <v>0</v>
      </c>
      <c r="H2324" s="2">
        <f>G2324*1000/VehicleFleetParameters!$B$21*100*1/VehicleFleetParameters!$B$23</f>
        <v>0</v>
      </c>
      <c r="I2324" s="6">
        <f t="shared" si="73"/>
        <v>0</v>
      </c>
      <c r="J2324">
        <f>-(SUM(B2324*Data_Parameters4py!$C$34*Data_Parameters4py!$C$48-G2324,-C2324*Data_Parameters4py!$C$34*Data_Parameters4py!$C$48))</f>
        <v>0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57250000000000001</v>
      </c>
      <c r="G2325">
        <f>F2325*VehicleFleetParameters!$P$4</f>
        <v>0</v>
      </c>
      <c r="H2325" s="2">
        <f>G2325*1000/VehicleFleetParameters!$B$21*100*1/VehicleFleetParameters!$B$23</f>
        <v>0</v>
      </c>
      <c r="I2325" s="6">
        <f t="shared" si="73"/>
        <v>0</v>
      </c>
      <c r="J2325">
        <f>-(SUM(B2325*Data_Parameters4py!$C$34*Data_Parameters4py!$C$48-G2325,-C2325*Data_Parameters4py!$C$34*Data_Parameters4py!$C$48))</f>
        <v>0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1940000000000002</v>
      </c>
      <c r="G2326">
        <f>F2326*VehicleFleetParameters!$P$4</f>
        <v>0</v>
      </c>
      <c r="H2326" s="2">
        <f>G2326*1000/VehicleFleetParameters!$B$21*100*1/VehicleFleetParameters!$B$23</f>
        <v>0</v>
      </c>
      <c r="I2326" s="6">
        <f t="shared" si="73"/>
        <v>0</v>
      </c>
      <c r="J2326">
        <f>-(SUM(B2326*Data_Parameters4py!$C$34*Data_Parameters4py!$C$48-G2326,-C2326*Data_Parameters4py!$C$34*Data_Parameters4py!$C$48))</f>
        <v>0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648</v>
      </c>
      <c r="G2327">
        <f>F2327*VehicleFleetParameters!$P$4</f>
        <v>0</v>
      </c>
      <c r="H2327" s="2">
        <f>G2327*1000/VehicleFleetParameters!$B$21*100*1/VehicleFleetParameters!$B$23</f>
        <v>0</v>
      </c>
      <c r="I2327" s="6">
        <f t="shared" si="73"/>
        <v>0</v>
      </c>
      <c r="J2327">
        <f>-(SUM(B2327*Data_Parameters4py!$C$34*Data_Parameters4py!$C$48-G2327,-C2327*Data_Parameters4py!$C$34*Data_Parameters4py!$C$48))</f>
        <v>0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081</v>
      </c>
      <c r="G2328">
        <f>F2328*VehicleFleetParameters!$P$4</f>
        <v>0</v>
      </c>
      <c r="H2328" s="2">
        <f>G2328*1000/VehicleFleetParameters!$B$21*100*1/VehicleFleetParameters!$B$23</f>
        <v>0</v>
      </c>
      <c r="I2328" s="6">
        <f t="shared" si="73"/>
        <v>0</v>
      </c>
      <c r="J2328">
        <f>-(SUM(B2328*Data_Parameters4py!$C$34*Data_Parameters4py!$C$48-G2328,-C2328*Data_Parameters4py!$C$34*Data_Parameters4py!$C$48))</f>
        <v>0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5.3900000000000003E-2</v>
      </c>
      <c r="G2329">
        <f>F2329*VehicleFleetParameters!$P$4</f>
        <v>0</v>
      </c>
      <c r="H2329" s="2">
        <f>G2329*1000/VehicleFleetParameters!$B$21*100*1/VehicleFleetParameters!$B$23</f>
        <v>0</v>
      </c>
      <c r="I2329" s="6">
        <f t="shared" si="73"/>
        <v>0</v>
      </c>
      <c r="J2329">
        <f>-(SUM(B2329*Data_Parameters4py!$C$34*Data_Parameters4py!$C$48-G2329,-C2329*Data_Parameters4py!$C$34*Data_Parameters4py!$C$48))</f>
        <v>0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3.85E-2</v>
      </c>
      <c r="G2330">
        <f>F2330*VehicleFleetParameters!$P$4</f>
        <v>0</v>
      </c>
      <c r="H2330" s="2">
        <f>G2330*1000/VehicleFleetParameters!$B$21*100*1/VehicleFleetParameters!$B$23</f>
        <v>0</v>
      </c>
      <c r="I2330" s="6">
        <f t="shared" si="73"/>
        <v>0</v>
      </c>
      <c r="J2330">
        <f>-(SUM(B2330*Data_Parameters4py!$C$34*Data_Parameters4py!$C$48-G2330,-C2330*Data_Parameters4py!$C$34*Data_Parameters4py!$C$48))</f>
        <v>0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1.6E-2</v>
      </c>
      <c r="G2331">
        <f>F2331*VehicleFleetParameters!$P$4</f>
        <v>0</v>
      </c>
      <c r="H2331" s="2">
        <f>G2331*1000/VehicleFleetParameters!$B$21*100*1/VehicleFleetParameters!$B$23</f>
        <v>0</v>
      </c>
      <c r="I2331" s="6">
        <f t="shared" si="73"/>
        <v>0</v>
      </c>
      <c r="J2331">
        <f>-(SUM(B2331*Data_Parameters4py!$C$34*Data_Parameters4py!$C$48-G2331,-C2331*Data_Parameters4py!$C$34*Data_Parameters4py!$C$48))</f>
        <v>0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3.8399999999999997E-2</v>
      </c>
      <c r="G2332">
        <f>F2332*VehicleFleetParameters!$P$4</f>
        <v>0</v>
      </c>
      <c r="H2332" s="2">
        <f>G2332*1000/VehicleFleetParameters!$B$21*100*1/VehicleFleetParameters!$B$23</f>
        <v>0</v>
      </c>
      <c r="I2332" s="6">
        <f t="shared" si="73"/>
        <v>0</v>
      </c>
      <c r="J2332">
        <f>-(SUM(B2332*Data_Parameters4py!$C$34*Data_Parameters4py!$C$48-G2332,-C2332*Data_Parameters4py!$C$34*Data_Parameters4py!$C$48))</f>
        <v>0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15720000000000001</v>
      </c>
      <c r="G2333">
        <f>F2333*VehicleFleetParameters!$P$4</f>
        <v>0</v>
      </c>
      <c r="H2333" s="2">
        <f>G2333*1000/VehicleFleetParameters!$B$21*100*1/VehicleFleetParameters!$B$23</f>
        <v>0</v>
      </c>
      <c r="I2333" s="6">
        <f t="shared" si="73"/>
        <v>0</v>
      </c>
      <c r="J2333">
        <f>-(SUM(B2333*Data_Parameters4py!$C$34*Data_Parameters4py!$C$48-G2333,-C2333*Data_Parameters4py!$C$34*Data_Parameters4py!$C$48))</f>
        <v>0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36020000000000002</v>
      </c>
      <c r="G2334">
        <f>F2334*VehicleFleetParameters!$P$4</f>
        <v>0</v>
      </c>
      <c r="H2334" s="2">
        <f>G2334*1000/VehicleFleetParameters!$B$21*100*1/VehicleFleetParameters!$B$23</f>
        <v>0</v>
      </c>
      <c r="I2334" s="6">
        <f t="shared" si="73"/>
        <v>0</v>
      </c>
      <c r="J2334">
        <f>-(SUM(B2334*Data_Parameters4py!$C$34*Data_Parameters4py!$C$48-G2334,-C2334*Data_Parameters4py!$C$34*Data_Parameters4py!$C$48))</f>
        <v>0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55900000000000005</v>
      </c>
      <c r="G2335">
        <f>F2335*VehicleFleetParameters!$P$4</f>
        <v>0</v>
      </c>
      <c r="H2335" s="2">
        <f>G2335*1000/VehicleFleetParameters!$B$21*100*1/VehicleFleetParameters!$B$23</f>
        <v>0</v>
      </c>
      <c r="I2335" s="6">
        <f t="shared" si="73"/>
        <v>0</v>
      </c>
      <c r="J2335">
        <f>-(SUM(B2335*Data_Parameters4py!$C$34*Data_Parameters4py!$C$48-G2335,-C2335*Data_Parameters4py!$C$34*Data_Parameters4py!$C$48))</f>
        <v>0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44230000000000003</v>
      </c>
      <c r="G2336">
        <f>F2336*VehicleFleetParameters!$P$4</f>
        <v>0</v>
      </c>
      <c r="H2336" s="2">
        <f>G2336*1000/VehicleFleetParameters!$B$21*100*1/VehicleFleetParameters!$B$23</f>
        <v>0</v>
      </c>
      <c r="I2336" s="6">
        <f t="shared" si="73"/>
        <v>0</v>
      </c>
      <c r="J2336">
        <f>-(SUM(B2336*Data_Parameters4py!$C$34*Data_Parameters4py!$C$48-G2336,-C2336*Data_Parameters4py!$C$34*Data_Parameters4py!$C$48))</f>
        <v>0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28520000000000001</v>
      </c>
      <c r="G2337">
        <f>F2337*VehicleFleetParameters!$P$4</f>
        <v>0</v>
      </c>
      <c r="H2337" s="2">
        <f>G2337*1000/VehicleFleetParameters!$B$21*100*1/VehicleFleetParameters!$B$23</f>
        <v>0</v>
      </c>
      <c r="I2337" s="6">
        <f t="shared" si="73"/>
        <v>0</v>
      </c>
      <c r="J2337">
        <f>-(SUM(B2337*Data_Parameters4py!$C$34*Data_Parameters4py!$C$48-G2337,-C2337*Data_Parameters4py!$C$34*Data_Parameters4py!$C$48))</f>
        <v>0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1169999999999998</v>
      </c>
      <c r="G2338">
        <f>F2338*VehicleFleetParameters!$P$4</f>
        <v>0</v>
      </c>
      <c r="H2338" s="2">
        <f>G2338*1000/VehicleFleetParameters!$B$21*100*1/VehicleFleetParameters!$B$23</f>
        <v>0</v>
      </c>
      <c r="I2338" s="6">
        <f t="shared" si="73"/>
        <v>0</v>
      </c>
      <c r="J2338">
        <f>-(SUM(B2338*Data_Parameters4py!$C$34*Data_Parameters4py!$C$48-G2338,-C2338*Data_Parameters4py!$C$34*Data_Parameters4py!$C$48))</f>
        <v>0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4510000000000002</v>
      </c>
      <c r="G2339">
        <f>F2339*VehicleFleetParameters!$P$4</f>
        <v>0</v>
      </c>
      <c r="H2339" s="2">
        <f>G2339*1000/VehicleFleetParameters!$B$21*100*1/VehicleFleetParameters!$B$23</f>
        <v>0</v>
      </c>
      <c r="I2339" s="6">
        <f t="shared" si="73"/>
        <v>0</v>
      </c>
      <c r="J2339">
        <f>-(SUM(B2339*Data_Parameters4py!$C$34*Data_Parameters4py!$C$48-G2339,-C2339*Data_Parameters4py!$C$34*Data_Parameters4py!$C$48))</f>
        <v>0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52900000000000003</v>
      </c>
      <c r="G2340">
        <f>F2340*VehicleFleetParameters!$P$4</f>
        <v>0</v>
      </c>
      <c r="H2340" s="2">
        <f>G2340*1000/VehicleFleetParameters!$B$21*100*1/VehicleFleetParameters!$B$23</f>
        <v>0</v>
      </c>
      <c r="I2340" s="6">
        <f t="shared" si="73"/>
        <v>0</v>
      </c>
      <c r="J2340">
        <f>-(SUM(B2340*Data_Parameters4py!$C$34*Data_Parameters4py!$C$48-G2340,-C2340*Data_Parameters4py!$C$34*Data_Parameters4py!$C$48))</f>
        <v>0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5343</v>
      </c>
      <c r="G2341">
        <f>F2341*VehicleFleetParameters!$P$4</f>
        <v>0</v>
      </c>
      <c r="H2341" s="2">
        <f>G2341*1000/VehicleFleetParameters!$B$21*100*1/VehicleFleetParameters!$B$23</f>
        <v>0</v>
      </c>
      <c r="I2341" s="6">
        <f t="shared" si="73"/>
        <v>0</v>
      </c>
      <c r="J2341">
        <f>-(SUM(B2341*Data_Parameters4py!$C$34*Data_Parameters4py!$C$48-G2341,-C2341*Data_Parameters4py!$C$34*Data_Parameters4py!$C$48))</f>
        <v>0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78180000000000005</v>
      </c>
      <c r="G2342">
        <f>F2342*VehicleFleetParameters!$P$4</f>
        <v>0</v>
      </c>
      <c r="H2342" s="2">
        <f>G2342*1000/VehicleFleetParameters!$B$21*100*1/VehicleFleetParameters!$B$23</f>
        <v>0</v>
      </c>
      <c r="I2342" s="6">
        <f t="shared" si="73"/>
        <v>0</v>
      </c>
      <c r="J2342">
        <f>-(SUM(B2342*Data_Parameters4py!$C$34*Data_Parameters4py!$C$48-G2342,-C2342*Data_Parameters4py!$C$34*Data_Parameters4py!$C$48))</f>
        <v>0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2887999999999999</v>
      </c>
      <c r="G2343">
        <f>F2343*VehicleFleetParameters!$P$4</f>
        <v>0</v>
      </c>
      <c r="H2343" s="2">
        <f>G2343*1000/VehicleFleetParameters!$B$21*100*1/VehicleFleetParameters!$B$23</f>
        <v>0</v>
      </c>
      <c r="I2343" s="6">
        <f t="shared" si="73"/>
        <v>0</v>
      </c>
      <c r="J2343">
        <f>-(SUM(B2343*Data_Parameters4py!$C$34*Data_Parameters4py!$C$48-G2343,-C2343*Data_Parameters4py!$C$34*Data_Parameters4py!$C$48))</f>
        <v>0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1.7887999999999999</v>
      </c>
      <c r="G2344">
        <f>F2344*VehicleFleetParameters!$P$4</f>
        <v>0</v>
      </c>
      <c r="H2344" s="2">
        <f>G2344*1000/VehicleFleetParameters!$B$21*100*1/VehicleFleetParameters!$B$23</f>
        <v>0</v>
      </c>
      <c r="I2344" s="6">
        <f t="shared" si="73"/>
        <v>0</v>
      </c>
      <c r="J2344">
        <f>-(SUM(B2344*Data_Parameters4py!$C$34*Data_Parameters4py!$C$48-G2344,-C2344*Data_Parameters4py!$C$34*Data_Parameters4py!$C$48))</f>
        <v>0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4011</v>
      </c>
      <c r="G2345">
        <f>F2345*VehicleFleetParameters!$P$4</f>
        <v>0</v>
      </c>
      <c r="H2345" s="2">
        <f>G2345*1000/VehicleFleetParameters!$B$21*100*1/VehicleFleetParameters!$B$23</f>
        <v>0</v>
      </c>
      <c r="I2345" s="6">
        <f t="shared" si="73"/>
        <v>0</v>
      </c>
      <c r="J2345">
        <f>-(SUM(B2345*Data_Parameters4py!$C$34*Data_Parameters4py!$C$48-G2345,-C2345*Data_Parameters4py!$C$34*Data_Parameters4py!$C$48))</f>
        <v>0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1272</v>
      </c>
      <c r="G2346">
        <f>F2346*VehicleFleetParameters!$P$4</f>
        <v>0</v>
      </c>
      <c r="H2346" s="2">
        <f>G2346*1000/VehicleFleetParameters!$B$21*100*1/VehicleFleetParameters!$B$23</f>
        <v>0</v>
      </c>
      <c r="I2346" s="6">
        <f t="shared" si="73"/>
        <v>0</v>
      </c>
      <c r="J2346">
        <f>-(SUM(B2346*Data_Parameters4py!$C$34*Data_Parameters4py!$C$48-G2346,-C2346*Data_Parameters4py!$C$34*Data_Parameters4py!$C$48))</f>
        <v>0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0.91869999999999996</v>
      </c>
      <c r="G2347">
        <f>F2347*VehicleFleetParameters!$P$4</f>
        <v>0</v>
      </c>
      <c r="H2347" s="2">
        <f>G2347*1000/VehicleFleetParameters!$B$21*100*1/VehicleFleetParameters!$B$23</f>
        <v>0</v>
      </c>
      <c r="I2347" s="6">
        <f t="shared" si="73"/>
        <v>0</v>
      </c>
      <c r="J2347">
        <f>-(SUM(B2347*Data_Parameters4py!$C$34*Data_Parameters4py!$C$48-G2347,-C2347*Data_Parameters4py!$C$34*Data_Parameters4py!$C$48))</f>
        <v>0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68869999999999998</v>
      </c>
      <c r="G2348">
        <f>F2348*VehicleFleetParameters!$P$4</f>
        <v>0</v>
      </c>
      <c r="H2348" s="2">
        <f>G2348*1000/VehicleFleetParameters!$B$21*100*1/VehicleFleetParameters!$B$23</f>
        <v>0</v>
      </c>
      <c r="I2348" s="6">
        <f t="shared" si="73"/>
        <v>0</v>
      </c>
      <c r="J2348">
        <f>-(SUM(B2348*Data_Parameters4py!$C$34*Data_Parameters4py!$C$48-G2348,-C2348*Data_Parameters4py!$C$34*Data_Parameters4py!$C$48))</f>
        <v>0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48570000000000002</v>
      </c>
      <c r="G2349">
        <f>F2349*VehicleFleetParameters!$P$4</f>
        <v>0</v>
      </c>
      <c r="H2349" s="2">
        <f>G2349*1000/VehicleFleetParameters!$B$21*100*1/VehicleFleetParameters!$B$23</f>
        <v>0</v>
      </c>
      <c r="I2349" s="6">
        <f t="shared" si="73"/>
        <v>0</v>
      </c>
      <c r="J2349">
        <f>-(SUM(B2349*Data_Parameters4py!$C$34*Data_Parameters4py!$C$48-G2349,-C2349*Data_Parameters4py!$C$34*Data_Parameters4py!$C$48))</f>
        <v>0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27400000000000002</v>
      </c>
      <c r="G2350">
        <f>F2350*VehicleFleetParameters!$P$4</f>
        <v>0</v>
      </c>
      <c r="H2350" s="2">
        <f>G2350*1000/VehicleFleetParameters!$B$21*100*1/VehicleFleetParameters!$B$23</f>
        <v>0</v>
      </c>
      <c r="I2350" s="6">
        <f t="shared" si="73"/>
        <v>0</v>
      </c>
      <c r="J2350">
        <f>-(SUM(B2350*Data_Parameters4py!$C$34*Data_Parameters4py!$C$48-G2350,-C2350*Data_Parameters4py!$C$34*Data_Parameters4py!$C$48))</f>
        <v>0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4050000000000001</v>
      </c>
      <c r="G2351">
        <f>F2351*VehicleFleetParameters!$P$4</f>
        <v>0</v>
      </c>
      <c r="H2351" s="2">
        <f>G2351*1000/VehicleFleetParameters!$B$21*100*1/VehicleFleetParameters!$B$23</f>
        <v>0</v>
      </c>
      <c r="I2351" s="6">
        <f t="shared" si="73"/>
        <v>0</v>
      </c>
      <c r="J2351">
        <f>-(SUM(B2351*Data_Parameters4py!$C$34*Data_Parameters4py!$C$48-G2351,-C2351*Data_Parameters4py!$C$34*Data_Parameters4py!$C$48))</f>
        <v>0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7.2099999999999997E-2</v>
      </c>
      <c r="G2352">
        <f>F2352*VehicleFleetParameters!$P$4</f>
        <v>0</v>
      </c>
      <c r="H2352" s="2">
        <f>G2352*1000/VehicleFleetParameters!$B$21*100*1/VehicleFleetParameters!$B$23</f>
        <v>0</v>
      </c>
      <c r="I2352" s="6">
        <f t="shared" si="73"/>
        <v>0</v>
      </c>
      <c r="J2352">
        <f>-(SUM(B2352*Data_Parameters4py!$C$34*Data_Parameters4py!$C$48-G2352,-C2352*Data_Parameters4py!$C$34*Data_Parameters4py!$C$48))</f>
        <v>0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3.61E-2</v>
      </c>
      <c r="G2353">
        <f>F2353*VehicleFleetParameters!$P$4</f>
        <v>0</v>
      </c>
      <c r="H2353" s="2">
        <f>G2353*1000/VehicleFleetParameters!$B$21*100*1/VehicleFleetParameters!$B$23</f>
        <v>0</v>
      </c>
      <c r="I2353" s="6">
        <f t="shared" si="73"/>
        <v>0</v>
      </c>
      <c r="J2353">
        <f>-(SUM(B2353*Data_Parameters4py!$C$34*Data_Parameters4py!$C$48-G2353,-C2353*Data_Parameters4py!$C$34*Data_Parameters4py!$C$48))</f>
        <v>0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2.5700000000000001E-2</v>
      </c>
      <c r="G2354">
        <f>F2354*VehicleFleetParameters!$P$4</f>
        <v>0</v>
      </c>
      <c r="H2354" s="2">
        <f>G2354*1000/VehicleFleetParameters!$B$21*100*1/VehicleFleetParameters!$B$23</f>
        <v>0</v>
      </c>
      <c r="I2354" s="6">
        <f t="shared" si="73"/>
        <v>0</v>
      </c>
      <c r="J2354">
        <f>-(SUM(B2354*Data_Parameters4py!$C$34*Data_Parameters4py!$C$48-G2354,-C2354*Data_Parameters4py!$C$34*Data_Parameters4py!$C$48))</f>
        <v>0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0500000000000001E-2</v>
      </c>
      <c r="G2355">
        <f>F2355*VehicleFleetParameters!$P$4</f>
        <v>0</v>
      </c>
      <c r="H2355" s="2">
        <f>G2355*1000/VehicleFleetParameters!$B$21*100*1/VehicleFleetParameters!$B$23</f>
        <v>0</v>
      </c>
      <c r="I2355" s="6">
        <f t="shared" si="73"/>
        <v>0</v>
      </c>
      <c r="J2355">
        <f>-(SUM(B2355*Data_Parameters4py!$C$34*Data_Parameters4py!$C$48-G2355,-C2355*Data_Parameters4py!$C$34*Data_Parameters4py!$C$48))</f>
        <v>0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1.9699999999999999E-2</v>
      </c>
      <c r="G2356">
        <f>F2356*VehicleFleetParameters!$P$4</f>
        <v>0</v>
      </c>
      <c r="H2356" s="2">
        <f>G2356*1000/VehicleFleetParameters!$B$21*100*1/VehicleFleetParameters!$B$23</f>
        <v>0</v>
      </c>
      <c r="I2356" s="6">
        <f t="shared" si="73"/>
        <v>0</v>
      </c>
      <c r="J2356">
        <f>-(SUM(B2356*Data_Parameters4py!$C$34*Data_Parameters4py!$C$48-G2356,-C2356*Data_Parameters4py!$C$34*Data_Parameters4py!$C$48))</f>
        <v>0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6.54E-2</v>
      </c>
      <c r="G2357">
        <f>F2357*VehicleFleetParameters!$P$4</f>
        <v>0</v>
      </c>
      <c r="H2357" s="2">
        <f>G2357*1000/VehicleFleetParameters!$B$21*100*1/VehicleFleetParameters!$B$23</f>
        <v>0</v>
      </c>
      <c r="I2357" s="6">
        <f t="shared" si="73"/>
        <v>0</v>
      </c>
      <c r="J2357">
        <f>-(SUM(B2357*Data_Parameters4py!$C$34*Data_Parameters4py!$C$48-G2357,-C2357*Data_Parameters4py!$C$34*Data_Parameters4py!$C$48))</f>
        <v>0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13489999999999999</v>
      </c>
      <c r="G2358">
        <f>F2358*VehicleFleetParameters!$P$4</f>
        <v>0</v>
      </c>
      <c r="H2358" s="2">
        <f>G2358*1000/VehicleFleetParameters!$B$21*100*1/VehicleFleetParameters!$B$23</f>
        <v>0</v>
      </c>
      <c r="I2358" s="6">
        <f t="shared" si="73"/>
        <v>0</v>
      </c>
      <c r="J2358">
        <f>-(SUM(B2358*Data_Parameters4py!$C$34*Data_Parameters4py!$C$48-G2358,-C2358*Data_Parameters4py!$C$34*Data_Parameters4py!$C$48))</f>
        <v>0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21690000000000001</v>
      </c>
      <c r="G2359">
        <f>F2359*VehicleFleetParameters!$P$4</f>
        <v>0</v>
      </c>
      <c r="H2359" s="2">
        <f>G2359*1000/VehicleFleetParameters!$B$21*100*1/VehicleFleetParameters!$B$23</f>
        <v>0</v>
      </c>
      <c r="I2359" s="6">
        <f t="shared" si="73"/>
        <v>0</v>
      </c>
      <c r="J2359">
        <f>-(SUM(B2359*Data_Parameters4py!$C$34*Data_Parameters4py!$C$48-G2359,-C2359*Data_Parameters4py!$C$34*Data_Parameters4py!$C$48))</f>
        <v>0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18890000000000001</v>
      </c>
      <c r="G2360">
        <f>F2360*VehicleFleetParameters!$P$4</f>
        <v>0</v>
      </c>
      <c r="H2360" s="2">
        <f>G2360*1000/VehicleFleetParameters!$B$21*100*1/VehicleFleetParameters!$B$23</f>
        <v>0</v>
      </c>
      <c r="I2360" s="6">
        <f t="shared" si="73"/>
        <v>0</v>
      </c>
      <c r="J2360">
        <f>-(SUM(B2360*Data_Parameters4py!$C$34*Data_Parameters4py!$C$48-G2360,-C2360*Data_Parameters4py!$C$34*Data_Parameters4py!$C$48))</f>
        <v>0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439</v>
      </c>
      <c r="G2361">
        <f>F2361*VehicleFleetParameters!$P$4</f>
        <v>0</v>
      </c>
      <c r="H2361" s="2">
        <f>G2361*1000/VehicleFleetParameters!$B$21*100*1/VehicleFleetParameters!$B$23</f>
        <v>0</v>
      </c>
      <c r="I2361" s="6">
        <f t="shared" si="73"/>
        <v>0</v>
      </c>
      <c r="J2361">
        <f>-(SUM(B2361*Data_Parameters4py!$C$34*Data_Parameters4py!$C$48-G2361,-C2361*Data_Parameters4py!$C$34*Data_Parameters4py!$C$48))</f>
        <v>0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18410000000000001</v>
      </c>
      <c r="G2362">
        <f>F2362*VehicleFleetParameters!$P$4</f>
        <v>0</v>
      </c>
      <c r="H2362" s="2">
        <f>G2362*1000/VehicleFleetParameters!$B$21*100*1/VehicleFleetParameters!$B$23</f>
        <v>0</v>
      </c>
      <c r="I2362" s="6">
        <f t="shared" si="73"/>
        <v>0</v>
      </c>
      <c r="J2362">
        <f>-(SUM(B2362*Data_Parameters4py!$C$34*Data_Parameters4py!$C$48-G2362,-C2362*Data_Parameters4py!$C$34*Data_Parameters4py!$C$48))</f>
        <v>0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233</v>
      </c>
      <c r="G2363">
        <f>F2363*VehicleFleetParameters!$P$4</f>
        <v>0</v>
      </c>
      <c r="H2363" s="2">
        <f>G2363*1000/VehicleFleetParameters!$B$21*100*1/VehicleFleetParameters!$B$23</f>
        <v>0</v>
      </c>
      <c r="I2363" s="6">
        <f t="shared" si="73"/>
        <v>0</v>
      </c>
      <c r="J2363">
        <f>-(SUM(B2363*Data_Parameters4py!$C$34*Data_Parameters4py!$C$48-G2363,-C2363*Data_Parameters4py!$C$34*Data_Parameters4py!$C$48))</f>
        <v>0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39529999999999998</v>
      </c>
      <c r="G2364">
        <f>F2364*VehicleFleetParameters!$P$4</f>
        <v>0</v>
      </c>
      <c r="H2364" s="2">
        <f>G2364*1000/VehicleFleetParameters!$B$21*100*1/VehicleFleetParameters!$B$23</f>
        <v>0</v>
      </c>
      <c r="I2364" s="6">
        <f t="shared" si="73"/>
        <v>0</v>
      </c>
      <c r="J2364">
        <f>-(SUM(B2364*Data_Parameters4py!$C$34*Data_Parameters4py!$C$48-G2364,-C2364*Data_Parameters4py!$C$34*Data_Parameters4py!$C$48))</f>
        <v>0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45029999999999998</v>
      </c>
      <c r="G2365">
        <f>F2365*VehicleFleetParameters!$P$4</f>
        <v>0</v>
      </c>
      <c r="H2365" s="2">
        <f>G2365*1000/VehicleFleetParameters!$B$21*100*1/VehicleFleetParameters!$B$23</f>
        <v>0</v>
      </c>
      <c r="I2365" s="6">
        <f t="shared" si="73"/>
        <v>0</v>
      </c>
      <c r="J2365">
        <f>-(SUM(B2365*Data_Parameters4py!$C$34*Data_Parameters4py!$C$48-G2365,-C2365*Data_Parameters4py!$C$34*Data_Parameters4py!$C$48))</f>
        <v>0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63229999999999997</v>
      </c>
      <c r="G2366">
        <f>F2366*VehicleFleetParameters!$P$4</f>
        <v>0</v>
      </c>
      <c r="H2366" s="2">
        <f>G2366*1000/VehicleFleetParameters!$B$21*100*1/VehicleFleetParameters!$B$23</f>
        <v>0</v>
      </c>
      <c r="I2366" s="6">
        <f t="shared" si="73"/>
        <v>0</v>
      </c>
      <c r="J2366">
        <f>-(SUM(B2366*Data_Parameters4py!$C$34*Data_Parameters4py!$C$48-G2366,-C2366*Data_Parameters4py!$C$34*Data_Parameters4py!$C$48))</f>
        <v>0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65359999999999996</v>
      </c>
      <c r="G2367">
        <f>F2367*VehicleFleetParameters!$P$4</f>
        <v>0</v>
      </c>
      <c r="H2367" s="2">
        <f>G2367*1000/VehicleFleetParameters!$B$21*100*1/VehicleFleetParameters!$B$23</f>
        <v>0</v>
      </c>
      <c r="I2367" s="6">
        <f t="shared" si="73"/>
        <v>0</v>
      </c>
      <c r="J2367">
        <f>-(SUM(B2367*Data_Parameters4py!$C$34*Data_Parameters4py!$C$48-G2367,-C2367*Data_Parameters4py!$C$34*Data_Parameters4py!$C$48))</f>
        <v>0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70350000000000001</v>
      </c>
      <c r="G2368">
        <f>F2368*VehicleFleetParameters!$P$4</f>
        <v>0</v>
      </c>
      <c r="H2368" s="2">
        <f>G2368*1000/VehicleFleetParameters!$B$21*100*1/VehicleFleetParameters!$B$23</f>
        <v>0</v>
      </c>
      <c r="I2368" s="6">
        <f t="shared" si="73"/>
        <v>0</v>
      </c>
      <c r="J2368">
        <f>-(SUM(B2368*Data_Parameters4py!$C$34*Data_Parameters4py!$C$48-G2368,-C2368*Data_Parameters4py!$C$34*Data_Parameters4py!$C$48))</f>
        <v>0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57150000000000001</v>
      </c>
      <c r="G2369">
        <f>F2369*VehicleFleetParameters!$P$4</f>
        <v>0</v>
      </c>
      <c r="H2369" s="2">
        <f>G2369*1000/VehicleFleetParameters!$B$21*100*1/VehicleFleetParameters!$B$23</f>
        <v>0</v>
      </c>
      <c r="I2369" s="6">
        <f t="shared" si="73"/>
        <v>0</v>
      </c>
      <c r="J2369">
        <f>-(SUM(B2369*Data_Parameters4py!$C$34*Data_Parameters4py!$C$48-G2369,-C2369*Data_Parameters4py!$C$34*Data_Parameters4py!$C$48))</f>
        <v>0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2029999999999998</v>
      </c>
      <c r="G2370">
        <f>F2370*VehicleFleetParameters!$P$4</f>
        <v>0</v>
      </c>
      <c r="H2370" s="2">
        <f>G2370*1000/VehicleFleetParameters!$B$21*100*1/VehicleFleetParameters!$B$23</f>
        <v>0</v>
      </c>
      <c r="I2370" s="6">
        <f t="shared" si="73"/>
        <v>0</v>
      </c>
      <c r="J2370">
        <f>-(SUM(B2370*Data_Parameters4py!$C$34*Data_Parameters4py!$C$48-G2370,-C2370*Data_Parameters4py!$C$34*Data_Parameters4py!$C$48))</f>
        <v>0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1890000000000001</v>
      </c>
      <c r="G2371">
        <f>F2371*VehicleFleetParameters!$P$4</f>
        <v>0</v>
      </c>
      <c r="H2371" s="2">
        <f>G2371*1000/VehicleFleetParameters!$B$21*100*1/VehicleFleetParameters!$B$23</f>
        <v>0</v>
      </c>
      <c r="I2371" s="6">
        <f t="shared" ref="I2371:I2434" si="75">G2371/E2371</f>
        <v>0</v>
      </c>
      <c r="J2371">
        <f>-(SUM(B2371*Data_Parameters4py!$C$34*Data_Parameters4py!$C$48-G2371,-C2371*Data_Parameters4py!$C$34*Data_Parameters4py!$C$48))</f>
        <v>0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0319999999999998</v>
      </c>
      <c r="G2372">
        <f>F2372*VehicleFleetParameters!$P$4</f>
        <v>0</v>
      </c>
      <c r="H2372" s="2">
        <f>G2372*1000/VehicleFleetParameters!$B$21*100*1/VehicleFleetParameters!$B$23</f>
        <v>0</v>
      </c>
      <c r="I2372" s="6">
        <f t="shared" si="75"/>
        <v>0</v>
      </c>
      <c r="J2372">
        <f>-(SUM(B2372*Data_Parameters4py!$C$34*Data_Parameters4py!$C$48-G2372,-C2372*Data_Parameters4py!$C$34*Data_Parameters4py!$C$48))</f>
        <v>0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0079999999999999</v>
      </c>
      <c r="G2373">
        <f>F2373*VehicleFleetParameters!$P$4</f>
        <v>0</v>
      </c>
      <c r="H2373" s="2">
        <f>G2373*1000/VehicleFleetParameters!$B$21*100*1/VehicleFleetParameters!$B$23</f>
        <v>0</v>
      </c>
      <c r="I2373" s="6">
        <f t="shared" si="75"/>
        <v>0</v>
      </c>
      <c r="J2373">
        <f>-(SUM(B2373*Data_Parameters4py!$C$34*Data_Parameters4py!$C$48-G2373,-C2373*Data_Parameters4py!$C$34*Data_Parameters4py!$C$48))</f>
        <v>0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235</v>
      </c>
      <c r="G2374">
        <f>F2374*VehicleFleetParameters!$P$4</f>
        <v>0</v>
      </c>
      <c r="H2374" s="2">
        <f>G2374*1000/VehicleFleetParameters!$B$21*100*1/VehicleFleetParameters!$B$23</f>
        <v>0</v>
      </c>
      <c r="I2374" s="6">
        <f t="shared" si="75"/>
        <v>0</v>
      </c>
      <c r="J2374">
        <f>-(SUM(B2374*Data_Parameters4py!$C$34*Data_Parameters4py!$C$48-G2374,-C2374*Data_Parameters4py!$C$34*Data_Parameters4py!$C$48))</f>
        <v>0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1550000000000001</v>
      </c>
      <c r="G2375">
        <f>F2375*VehicleFleetParameters!$P$4</f>
        <v>0</v>
      </c>
      <c r="H2375" s="2">
        <f>G2375*1000/VehicleFleetParameters!$B$21*100*1/VehicleFleetParameters!$B$23</f>
        <v>0</v>
      </c>
      <c r="I2375" s="6">
        <f t="shared" si="75"/>
        <v>0</v>
      </c>
      <c r="J2375">
        <f>-(SUM(B2375*Data_Parameters4py!$C$34*Data_Parameters4py!$C$48-G2375,-C2375*Data_Parameters4py!$C$34*Data_Parameters4py!$C$48))</f>
        <v>0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7.2099999999999997E-2</v>
      </c>
      <c r="G2376">
        <f>F2376*VehicleFleetParameters!$P$4</f>
        <v>0</v>
      </c>
      <c r="H2376" s="2">
        <f>G2376*1000/VehicleFleetParameters!$B$21*100*1/VehicleFleetParameters!$B$23</f>
        <v>0</v>
      </c>
      <c r="I2376" s="6">
        <f t="shared" si="75"/>
        <v>0</v>
      </c>
      <c r="J2376">
        <f>-(SUM(B2376*Data_Parameters4py!$C$34*Data_Parameters4py!$C$48-G2376,-C2376*Data_Parameters4py!$C$34*Data_Parameters4py!$C$48))</f>
        <v>0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3.61E-2</v>
      </c>
      <c r="G2377">
        <f>F2377*VehicleFleetParameters!$P$4</f>
        <v>0</v>
      </c>
      <c r="H2377" s="2">
        <f>G2377*1000/VehicleFleetParameters!$B$21*100*1/VehicleFleetParameters!$B$23</f>
        <v>0</v>
      </c>
      <c r="I2377" s="6">
        <f t="shared" si="75"/>
        <v>0</v>
      </c>
      <c r="J2377">
        <f>-(SUM(B2377*Data_Parameters4py!$C$34*Data_Parameters4py!$C$48-G2377,-C2377*Data_Parameters4py!$C$34*Data_Parameters4py!$C$48))</f>
        <v>0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2.5700000000000001E-2</v>
      </c>
      <c r="G2378">
        <f>F2378*VehicleFleetParameters!$P$4</f>
        <v>0</v>
      </c>
      <c r="H2378" s="2">
        <f>G2378*1000/VehicleFleetParameters!$B$21*100*1/VehicleFleetParameters!$B$23</f>
        <v>0</v>
      </c>
      <c r="I2378" s="6">
        <f t="shared" si="75"/>
        <v>0</v>
      </c>
      <c r="J2378">
        <f>-(SUM(B2378*Data_Parameters4py!$C$34*Data_Parameters4py!$C$48-G2378,-C2378*Data_Parameters4py!$C$34*Data_Parameters4py!$C$48))</f>
        <v>0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0500000000000001E-2</v>
      </c>
      <c r="G2379">
        <f>F2379*VehicleFleetParameters!$P$4</f>
        <v>0</v>
      </c>
      <c r="H2379" s="2">
        <f>G2379*1000/VehicleFleetParameters!$B$21*100*1/VehicleFleetParameters!$B$23</f>
        <v>0</v>
      </c>
      <c r="I2379" s="6">
        <f t="shared" si="75"/>
        <v>0</v>
      </c>
      <c r="J2379">
        <f>-(SUM(B2379*Data_Parameters4py!$C$34*Data_Parameters4py!$C$48-G2379,-C2379*Data_Parameters4py!$C$34*Data_Parameters4py!$C$48))</f>
        <v>0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1.9699999999999999E-2</v>
      </c>
      <c r="G2380">
        <f>F2380*VehicleFleetParameters!$P$4</f>
        <v>0</v>
      </c>
      <c r="H2380" s="2">
        <f>G2380*1000/VehicleFleetParameters!$B$21*100*1/VehicleFleetParameters!$B$23</f>
        <v>0</v>
      </c>
      <c r="I2380" s="6">
        <f t="shared" si="75"/>
        <v>0</v>
      </c>
      <c r="J2380">
        <f>-(SUM(B2380*Data_Parameters4py!$C$34*Data_Parameters4py!$C$48-G2380,-C2380*Data_Parameters4py!$C$34*Data_Parameters4py!$C$48))</f>
        <v>0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6.54E-2</v>
      </c>
      <c r="G2381">
        <f>F2381*VehicleFleetParameters!$P$4</f>
        <v>0</v>
      </c>
      <c r="H2381" s="2">
        <f>G2381*1000/VehicleFleetParameters!$B$21*100*1/VehicleFleetParameters!$B$23</f>
        <v>0</v>
      </c>
      <c r="I2381" s="6">
        <f t="shared" si="75"/>
        <v>0</v>
      </c>
      <c r="J2381">
        <f>-(SUM(B2381*Data_Parameters4py!$C$34*Data_Parameters4py!$C$48-G2381,-C2381*Data_Parameters4py!$C$34*Data_Parameters4py!$C$48))</f>
        <v>0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13489999999999999</v>
      </c>
      <c r="G2382">
        <f>F2382*VehicleFleetParameters!$P$4</f>
        <v>0</v>
      </c>
      <c r="H2382" s="2">
        <f>G2382*1000/VehicleFleetParameters!$B$21*100*1/VehicleFleetParameters!$B$23</f>
        <v>0</v>
      </c>
      <c r="I2382" s="6">
        <f t="shared" si="75"/>
        <v>0</v>
      </c>
      <c r="J2382">
        <f>-(SUM(B2382*Data_Parameters4py!$C$34*Data_Parameters4py!$C$48-G2382,-C2382*Data_Parameters4py!$C$34*Data_Parameters4py!$C$48))</f>
        <v>0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21690000000000001</v>
      </c>
      <c r="G2383">
        <f>F2383*VehicleFleetParameters!$P$4</f>
        <v>0</v>
      </c>
      <c r="H2383" s="2">
        <f>G2383*1000/VehicleFleetParameters!$B$21*100*1/VehicleFleetParameters!$B$23</f>
        <v>0</v>
      </c>
      <c r="I2383" s="6">
        <f t="shared" si="75"/>
        <v>0</v>
      </c>
      <c r="J2383">
        <f>-(SUM(B2383*Data_Parameters4py!$C$34*Data_Parameters4py!$C$48-G2383,-C2383*Data_Parameters4py!$C$34*Data_Parameters4py!$C$48))</f>
        <v>0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18890000000000001</v>
      </c>
      <c r="G2384">
        <f>F2384*VehicleFleetParameters!$P$4</f>
        <v>0</v>
      </c>
      <c r="H2384" s="2">
        <f>G2384*1000/VehicleFleetParameters!$B$21*100*1/VehicleFleetParameters!$B$23</f>
        <v>0</v>
      </c>
      <c r="I2384" s="6">
        <f t="shared" si="75"/>
        <v>0</v>
      </c>
      <c r="J2384">
        <f>-(SUM(B2384*Data_Parameters4py!$C$34*Data_Parameters4py!$C$48-G2384,-C2384*Data_Parameters4py!$C$34*Data_Parameters4py!$C$48))</f>
        <v>0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439</v>
      </c>
      <c r="G2385">
        <f>F2385*VehicleFleetParameters!$P$4</f>
        <v>0</v>
      </c>
      <c r="H2385" s="2">
        <f>G2385*1000/VehicleFleetParameters!$B$21*100*1/VehicleFleetParameters!$B$23</f>
        <v>0</v>
      </c>
      <c r="I2385" s="6">
        <f t="shared" si="75"/>
        <v>0</v>
      </c>
      <c r="J2385">
        <f>-(SUM(B2385*Data_Parameters4py!$C$34*Data_Parameters4py!$C$48-G2385,-C2385*Data_Parameters4py!$C$34*Data_Parameters4py!$C$48))</f>
        <v>0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18410000000000001</v>
      </c>
      <c r="G2386">
        <f>F2386*VehicleFleetParameters!$P$4</f>
        <v>0</v>
      </c>
      <c r="H2386" s="2">
        <f>G2386*1000/VehicleFleetParameters!$B$21*100*1/VehicleFleetParameters!$B$23</f>
        <v>0</v>
      </c>
      <c r="I2386" s="6">
        <f t="shared" si="75"/>
        <v>0</v>
      </c>
      <c r="J2386">
        <f>-(SUM(B2386*Data_Parameters4py!$C$34*Data_Parameters4py!$C$48-G2386,-C2386*Data_Parameters4py!$C$34*Data_Parameters4py!$C$48))</f>
        <v>0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233</v>
      </c>
      <c r="G2387">
        <f>F2387*VehicleFleetParameters!$P$4</f>
        <v>0</v>
      </c>
      <c r="H2387" s="2">
        <f>G2387*1000/VehicleFleetParameters!$B$21*100*1/VehicleFleetParameters!$B$23</f>
        <v>0</v>
      </c>
      <c r="I2387" s="6">
        <f t="shared" si="75"/>
        <v>0</v>
      </c>
      <c r="J2387">
        <f>-(SUM(B2387*Data_Parameters4py!$C$34*Data_Parameters4py!$C$48-G2387,-C2387*Data_Parameters4py!$C$34*Data_Parameters4py!$C$48))</f>
        <v>0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39529999999999998</v>
      </c>
      <c r="G2388">
        <f>F2388*VehicleFleetParameters!$P$4</f>
        <v>0</v>
      </c>
      <c r="H2388" s="2">
        <f>G2388*1000/VehicleFleetParameters!$B$21*100*1/VehicleFleetParameters!$B$23</f>
        <v>0</v>
      </c>
      <c r="I2388" s="6">
        <f t="shared" si="75"/>
        <v>0</v>
      </c>
      <c r="J2388">
        <f>-(SUM(B2388*Data_Parameters4py!$C$34*Data_Parameters4py!$C$48-G2388,-C2388*Data_Parameters4py!$C$34*Data_Parameters4py!$C$48))</f>
        <v>0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45029999999999998</v>
      </c>
      <c r="G2389">
        <f>F2389*VehicleFleetParameters!$P$4</f>
        <v>0</v>
      </c>
      <c r="H2389" s="2">
        <f>G2389*1000/VehicleFleetParameters!$B$21*100*1/VehicleFleetParameters!$B$23</f>
        <v>0</v>
      </c>
      <c r="I2389" s="6">
        <f t="shared" si="75"/>
        <v>0</v>
      </c>
      <c r="J2389">
        <f>-(SUM(B2389*Data_Parameters4py!$C$34*Data_Parameters4py!$C$48-G2389,-C2389*Data_Parameters4py!$C$34*Data_Parameters4py!$C$48))</f>
        <v>0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63229999999999997</v>
      </c>
      <c r="G2390">
        <f>F2390*VehicleFleetParameters!$P$4</f>
        <v>0</v>
      </c>
      <c r="H2390" s="2">
        <f>G2390*1000/VehicleFleetParameters!$B$21*100*1/VehicleFleetParameters!$B$23</f>
        <v>0</v>
      </c>
      <c r="I2390" s="6">
        <f t="shared" si="75"/>
        <v>0</v>
      </c>
      <c r="J2390">
        <f>-(SUM(B2390*Data_Parameters4py!$C$34*Data_Parameters4py!$C$48-G2390,-C2390*Data_Parameters4py!$C$34*Data_Parameters4py!$C$48))</f>
        <v>0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65359999999999996</v>
      </c>
      <c r="G2391">
        <f>F2391*VehicleFleetParameters!$P$4</f>
        <v>0</v>
      </c>
      <c r="H2391" s="2">
        <f>G2391*1000/VehicleFleetParameters!$B$21*100*1/VehicleFleetParameters!$B$23</f>
        <v>0</v>
      </c>
      <c r="I2391" s="6">
        <f t="shared" si="75"/>
        <v>0</v>
      </c>
      <c r="J2391">
        <f>-(SUM(B2391*Data_Parameters4py!$C$34*Data_Parameters4py!$C$48-G2391,-C2391*Data_Parameters4py!$C$34*Data_Parameters4py!$C$48))</f>
        <v>0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70350000000000001</v>
      </c>
      <c r="G2392">
        <f>F2392*VehicleFleetParameters!$P$4</f>
        <v>0</v>
      </c>
      <c r="H2392" s="2">
        <f>G2392*1000/VehicleFleetParameters!$B$21*100*1/VehicleFleetParameters!$B$23</f>
        <v>0</v>
      </c>
      <c r="I2392" s="6">
        <f t="shared" si="75"/>
        <v>0</v>
      </c>
      <c r="J2392">
        <f>-(SUM(B2392*Data_Parameters4py!$C$34*Data_Parameters4py!$C$48-G2392,-C2392*Data_Parameters4py!$C$34*Data_Parameters4py!$C$48))</f>
        <v>0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57150000000000001</v>
      </c>
      <c r="G2393">
        <f>F2393*VehicleFleetParameters!$P$4</f>
        <v>0</v>
      </c>
      <c r="H2393" s="2">
        <f>G2393*1000/VehicleFleetParameters!$B$21*100*1/VehicleFleetParameters!$B$23</f>
        <v>0</v>
      </c>
      <c r="I2393" s="6">
        <f t="shared" si="75"/>
        <v>0</v>
      </c>
      <c r="J2393">
        <f>-(SUM(B2393*Data_Parameters4py!$C$34*Data_Parameters4py!$C$48-G2393,-C2393*Data_Parameters4py!$C$34*Data_Parameters4py!$C$48))</f>
        <v>0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2029999999999998</v>
      </c>
      <c r="G2394">
        <f>F2394*VehicleFleetParameters!$P$4</f>
        <v>0</v>
      </c>
      <c r="H2394" s="2">
        <f>G2394*1000/VehicleFleetParameters!$B$21*100*1/VehicleFleetParameters!$B$23</f>
        <v>0</v>
      </c>
      <c r="I2394" s="6">
        <f t="shared" si="75"/>
        <v>0</v>
      </c>
      <c r="J2394">
        <f>-(SUM(B2394*Data_Parameters4py!$C$34*Data_Parameters4py!$C$48-G2394,-C2394*Data_Parameters4py!$C$34*Data_Parameters4py!$C$48))</f>
        <v>0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1890000000000001</v>
      </c>
      <c r="G2395">
        <f>F2395*VehicleFleetParameters!$P$4</f>
        <v>0</v>
      </c>
      <c r="H2395" s="2">
        <f>G2395*1000/VehicleFleetParameters!$B$21*100*1/VehicleFleetParameters!$B$23</f>
        <v>0</v>
      </c>
      <c r="I2395" s="6">
        <f t="shared" si="75"/>
        <v>0</v>
      </c>
      <c r="J2395">
        <f>-(SUM(B2395*Data_Parameters4py!$C$34*Data_Parameters4py!$C$48-G2395,-C2395*Data_Parameters4py!$C$34*Data_Parameters4py!$C$48))</f>
        <v>0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0319999999999998</v>
      </c>
      <c r="G2396">
        <f>F2396*VehicleFleetParameters!$P$4</f>
        <v>0</v>
      </c>
      <c r="H2396" s="2">
        <f>G2396*1000/VehicleFleetParameters!$B$21*100*1/VehicleFleetParameters!$B$23</f>
        <v>0</v>
      </c>
      <c r="I2396" s="6">
        <f t="shared" si="75"/>
        <v>0</v>
      </c>
      <c r="J2396">
        <f>-(SUM(B2396*Data_Parameters4py!$C$34*Data_Parameters4py!$C$48-G2396,-C2396*Data_Parameters4py!$C$34*Data_Parameters4py!$C$48))</f>
        <v>0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0079999999999999</v>
      </c>
      <c r="G2397">
        <f>F2397*VehicleFleetParameters!$P$4</f>
        <v>0</v>
      </c>
      <c r="H2397" s="2">
        <f>G2397*1000/VehicleFleetParameters!$B$21*100*1/VehicleFleetParameters!$B$23</f>
        <v>0</v>
      </c>
      <c r="I2397" s="6">
        <f t="shared" si="75"/>
        <v>0</v>
      </c>
      <c r="J2397">
        <f>-(SUM(B2397*Data_Parameters4py!$C$34*Data_Parameters4py!$C$48-G2397,-C2397*Data_Parameters4py!$C$34*Data_Parameters4py!$C$48))</f>
        <v>0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235</v>
      </c>
      <c r="G2398">
        <f>F2398*VehicleFleetParameters!$P$4</f>
        <v>0</v>
      </c>
      <c r="H2398" s="2">
        <f>G2398*1000/VehicleFleetParameters!$B$21*100*1/VehicleFleetParameters!$B$23</f>
        <v>0</v>
      </c>
      <c r="I2398" s="6">
        <f t="shared" si="75"/>
        <v>0</v>
      </c>
      <c r="J2398">
        <f>-(SUM(B2398*Data_Parameters4py!$C$34*Data_Parameters4py!$C$48-G2398,-C2398*Data_Parameters4py!$C$34*Data_Parameters4py!$C$48))</f>
        <v>0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1550000000000001</v>
      </c>
      <c r="G2399">
        <f>F2399*VehicleFleetParameters!$P$4</f>
        <v>0</v>
      </c>
      <c r="H2399" s="2">
        <f>G2399*1000/VehicleFleetParameters!$B$21*100*1/VehicleFleetParameters!$B$23</f>
        <v>0</v>
      </c>
      <c r="I2399" s="6">
        <f t="shared" si="75"/>
        <v>0</v>
      </c>
      <c r="J2399">
        <f>-(SUM(B2399*Data_Parameters4py!$C$34*Data_Parameters4py!$C$48-G2399,-C2399*Data_Parameters4py!$C$34*Data_Parameters4py!$C$48))</f>
        <v>0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7.2099999999999997E-2</v>
      </c>
      <c r="G2400">
        <f>F2400*VehicleFleetParameters!$P$4</f>
        <v>0</v>
      </c>
      <c r="H2400" s="2">
        <f>G2400*1000/VehicleFleetParameters!$B$21*100*1/VehicleFleetParameters!$B$23</f>
        <v>0</v>
      </c>
      <c r="I2400" s="6">
        <f t="shared" si="75"/>
        <v>0</v>
      </c>
      <c r="J2400">
        <f>-(SUM(B2400*Data_Parameters4py!$C$34*Data_Parameters4py!$C$48-G2400,-C2400*Data_Parameters4py!$C$34*Data_Parameters4py!$C$48))</f>
        <v>0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3.61E-2</v>
      </c>
      <c r="G2401">
        <f>F2401*VehicleFleetParameters!$P$4</f>
        <v>0</v>
      </c>
      <c r="H2401" s="2">
        <f>G2401*1000/VehicleFleetParameters!$B$21*100*1/VehicleFleetParameters!$B$23</f>
        <v>0</v>
      </c>
      <c r="I2401" s="6">
        <f t="shared" si="75"/>
        <v>0</v>
      </c>
      <c r="J2401">
        <f>-(SUM(B2401*Data_Parameters4py!$C$34*Data_Parameters4py!$C$48-G2401,-C2401*Data_Parameters4py!$C$34*Data_Parameters4py!$C$48))</f>
        <v>0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2.5700000000000001E-2</v>
      </c>
      <c r="G2402">
        <f>F2402*VehicleFleetParameters!$P$4</f>
        <v>0</v>
      </c>
      <c r="H2402" s="2">
        <f>G2402*1000/VehicleFleetParameters!$B$21*100*1/VehicleFleetParameters!$B$23</f>
        <v>0</v>
      </c>
      <c r="I2402" s="6">
        <f t="shared" si="75"/>
        <v>0</v>
      </c>
      <c r="J2402">
        <f>-(SUM(B2402*Data_Parameters4py!$C$34*Data_Parameters4py!$C$48-G2402,-C2402*Data_Parameters4py!$C$34*Data_Parameters4py!$C$48))</f>
        <v>0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0500000000000001E-2</v>
      </c>
      <c r="G2403">
        <f>F2403*VehicleFleetParameters!$P$4</f>
        <v>0</v>
      </c>
      <c r="H2403" s="2">
        <f>G2403*1000/VehicleFleetParameters!$B$21*100*1/VehicleFleetParameters!$B$23</f>
        <v>0</v>
      </c>
      <c r="I2403" s="6">
        <f t="shared" si="75"/>
        <v>0</v>
      </c>
      <c r="J2403">
        <f>-(SUM(B2403*Data_Parameters4py!$C$34*Data_Parameters4py!$C$48-G2403,-C2403*Data_Parameters4py!$C$34*Data_Parameters4py!$C$48))</f>
        <v>0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1.9699999999999999E-2</v>
      </c>
      <c r="G2404">
        <f>F2404*VehicleFleetParameters!$P$4</f>
        <v>0</v>
      </c>
      <c r="H2404" s="2">
        <f>G2404*1000/VehicleFleetParameters!$B$21*100*1/VehicleFleetParameters!$B$23</f>
        <v>0</v>
      </c>
      <c r="I2404" s="6">
        <f t="shared" si="75"/>
        <v>0</v>
      </c>
      <c r="J2404">
        <f>-(SUM(B2404*Data_Parameters4py!$C$34*Data_Parameters4py!$C$48-G2404,-C2404*Data_Parameters4py!$C$34*Data_Parameters4py!$C$48))</f>
        <v>0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6.54E-2</v>
      </c>
      <c r="G2405">
        <f>F2405*VehicleFleetParameters!$P$4</f>
        <v>0</v>
      </c>
      <c r="H2405" s="2">
        <f>G2405*1000/VehicleFleetParameters!$B$21*100*1/VehicleFleetParameters!$B$23</f>
        <v>0</v>
      </c>
      <c r="I2405" s="6">
        <f t="shared" si="75"/>
        <v>0</v>
      </c>
      <c r="J2405">
        <f>-(SUM(B2405*Data_Parameters4py!$C$34*Data_Parameters4py!$C$48-G2405,-C2405*Data_Parameters4py!$C$34*Data_Parameters4py!$C$48))</f>
        <v>0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13489999999999999</v>
      </c>
      <c r="G2406">
        <f>F2406*VehicleFleetParameters!$P$4</f>
        <v>0</v>
      </c>
      <c r="H2406" s="2">
        <f>G2406*1000/VehicleFleetParameters!$B$21*100*1/VehicleFleetParameters!$B$23</f>
        <v>0</v>
      </c>
      <c r="I2406" s="6">
        <f t="shared" si="75"/>
        <v>0</v>
      </c>
      <c r="J2406">
        <f>-(SUM(B2406*Data_Parameters4py!$C$34*Data_Parameters4py!$C$48-G2406,-C2406*Data_Parameters4py!$C$34*Data_Parameters4py!$C$48))</f>
        <v>0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21690000000000001</v>
      </c>
      <c r="G2407">
        <f>F2407*VehicleFleetParameters!$P$4</f>
        <v>0</v>
      </c>
      <c r="H2407" s="2">
        <f>G2407*1000/VehicleFleetParameters!$B$21*100*1/VehicleFleetParameters!$B$23</f>
        <v>0</v>
      </c>
      <c r="I2407" s="6">
        <f t="shared" si="75"/>
        <v>0</v>
      </c>
      <c r="J2407">
        <f>-(SUM(B2407*Data_Parameters4py!$C$34*Data_Parameters4py!$C$48-G2407,-C2407*Data_Parameters4py!$C$34*Data_Parameters4py!$C$48))</f>
        <v>0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18890000000000001</v>
      </c>
      <c r="G2408">
        <f>F2408*VehicleFleetParameters!$P$4</f>
        <v>0</v>
      </c>
      <c r="H2408" s="2">
        <f>G2408*1000/VehicleFleetParameters!$B$21*100*1/VehicleFleetParameters!$B$23</f>
        <v>0</v>
      </c>
      <c r="I2408" s="6">
        <f t="shared" si="75"/>
        <v>0</v>
      </c>
      <c r="J2408">
        <f>-(SUM(B2408*Data_Parameters4py!$C$34*Data_Parameters4py!$C$48-G2408,-C2408*Data_Parameters4py!$C$34*Data_Parameters4py!$C$48))</f>
        <v>0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439</v>
      </c>
      <c r="G2409">
        <f>F2409*VehicleFleetParameters!$P$4</f>
        <v>0</v>
      </c>
      <c r="H2409" s="2">
        <f>G2409*1000/VehicleFleetParameters!$B$21*100*1/VehicleFleetParameters!$B$23</f>
        <v>0</v>
      </c>
      <c r="I2409" s="6">
        <f t="shared" si="75"/>
        <v>0</v>
      </c>
      <c r="J2409">
        <f>-(SUM(B2409*Data_Parameters4py!$C$34*Data_Parameters4py!$C$48-G2409,-C2409*Data_Parameters4py!$C$34*Data_Parameters4py!$C$48))</f>
        <v>0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18410000000000001</v>
      </c>
      <c r="G2410">
        <f>F2410*VehicleFleetParameters!$P$4</f>
        <v>0</v>
      </c>
      <c r="H2410" s="2">
        <f>G2410*1000/VehicleFleetParameters!$B$21*100*1/VehicleFleetParameters!$B$23</f>
        <v>0</v>
      </c>
      <c r="I2410" s="6">
        <f t="shared" si="75"/>
        <v>0</v>
      </c>
      <c r="J2410">
        <f>-(SUM(B2410*Data_Parameters4py!$C$34*Data_Parameters4py!$C$48-G2410,-C2410*Data_Parameters4py!$C$34*Data_Parameters4py!$C$48))</f>
        <v>0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233</v>
      </c>
      <c r="G2411">
        <f>F2411*VehicleFleetParameters!$P$4</f>
        <v>0</v>
      </c>
      <c r="H2411" s="2">
        <f>G2411*1000/VehicleFleetParameters!$B$21*100*1/VehicleFleetParameters!$B$23</f>
        <v>0</v>
      </c>
      <c r="I2411" s="6">
        <f t="shared" si="75"/>
        <v>0</v>
      </c>
      <c r="J2411">
        <f>-(SUM(B2411*Data_Parameters4py!$C$34*Data_Parameters4py!$C$48-G2411,-C2411*Data_Parameters4py!$C$34*Data_Parameters4py!$C$48))</f>
        <v>0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39529999999999998</v>
      </c>
      <c r="G2412">
        <f>F2412*VehicleFleetParameters!$P$4</f>
        <v>0</v>
      </c>
      <c r="H2412" s="2">
        <f>G2412*1000/VehicleFleetParameters!$B$21*100*1/VehicleFleetParameters!$B$23</f>
        <v>0</v>
      </c>
      <c r="I2412" s="6">
        <f t="shared" si="75"/>
        <v>0</v>
      </c>
      <c r="J2412">
        <f>-(SUM(B2412*Data_Parameters4py!$C$34*Data_Parameters4py!$C$48-G2412,-C2412*Data_Parameters4py!$C$34*Data_Parameters4py!$C$48))</f>
        <v>0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45029999999999998</v>
      </c>
      <c r="G2413">
        <f>F2413*VehicleFleetParameters!$P$4</f>
        <v>0</v>
      </c>
      <c r="H2413" s="2">
        <f>G2413*1000/VehicleFleetParameters!$B$21*100*1/VehicleFleetParameters!$B$23</f>
        <v>0</v>
      </c>
      <c r="I2413" s="6">
        <f t="shared" si="75"/>
        <v>0</v>
      </c>
      <c r="J2413">
        <f>-(SUM(B2413*Data_Parameters4py!$C$34*Data_Parameters4py!$C$48-G2413,-C2413*Data_Parameters4py!$C$34*Data_Parameters4py!$C$48))</f>
        <v>0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63229999999999997</v>
      </c>
      <c r="G2414">
        <f>F2414*VehicleFleetParameters!$P$4</f>
        <v>0</v>
      </c>
      <c r="H2414" s="2">
        <f>G2414*1000/VehicleFleetParameters!$B$21*100*1/VehicleFleetParameters!$B$23</f>
        <v>0</v>
      </c>
      <c r="I2414" s="6">
        <f t="shared" si="75"/>
        <v>0</v>
      </c>
      <c r="J2414">
        <f>-(SUM(B2414*Data_Parameters4py!$C$34*Data_Parameters4py!$C$48-G2414,-C2414*Data_Parameters4py!$C$34*Data_Parameters4py!$C$48))</f>
        <v>0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65359999999999996</v>
      </c>
      <c r="G2415">
        <f>F2415*VehicleFleetParameters!$P$4</f>
        <v>0</v>
      </c>
      <c r="H2415" s="2">
        <f>G2415*1000/VehicleFleetParameters!$B$21*100*1/VehicleFleetParameters!$B$23</f>
        <v>0</v>
      </c>
      <c r="I2415" s="6">
        <f t="shared" si="75"/>
        <v>0</v>
      </c>
      <c r="J2415">
        <f>-(SUM(B2415*Data_Parameters4py!$C$34*Data_Parameters4py!$C$48-G2415,-C2415*Data_Parameters4py!$C$34*Data_Parameters4py!$C$48))</f>
        <v>0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70350000000000001</v>
      </c>
      <c r="G2416">
        <f>F2416*VehicleFleetParameters!$P$4</f>
        <v>0</v>
      </c>
      <c r="H2416" s="2">
        <f>G2416*1000/VehicleFleetParameters!$B$21*100*1/VehicleFleetParameters!$B$23</f>
        <v>0</v>
      </c>
      <c r="I2416" s="6">
        <f t="shared" si="75"/>
        <v>0</v>
      </c>
      <c r="J2416">
        <f>-(SUM(B2416*Data_Parameters4py!$C$34*Data_Parameters4py!$C$48-G2416,-C2416*Data_Parameters4py!$C$34*Data_Parameters4py!$C$48))</f>
        <v>0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57150000000000001</v>
      </c>
      <c r="G2417">
        <f>F2417*VehicleFleetParameters!$P$4</f>
        <v>0</v>
      </c>
      <c r="H2417" s="2">
        <f>G2417*1000/VehicleFleetParameters!$B$21*100*1/VehicleFleetParameters!$B$23</f>
        <v>0</v>
      </c>
      <c r="I2417" s="6">
        <f t="shared" si="75"/>
        <v>0</v>
      </c>
      <c r="J2417">
        <f>-(SUM(B2417*Data_Parameters4py!$C$34*Data_Parameters4py!$C$48-G2417,-C2417*Data_Parameters4py!$C$34*Data_Parameters4py!$C$48))</f>
        <v>0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2029999999999998</v>
      </c>
      <c r="G2418">
        <f>F2418*VehicleFleetParameters!$P$4</f>
        <v>0</v>
      </c>
      <c r="H2418" s="2">
        <f>G2418*1000/VehicleFleetParameters!$B$21*100*1/VehicleFleetParameters!$B$23</f>
        <v>0</v>
      </c>
      <c r="I2418" s="6">
        <f t="shared" si="75"/>
        <v>0</v>
      </c>
      <c r="J2418">
        <f>-(SUM(B2418*Data_Parameters4py!$C$34*Data_Parameters4py!$C$48-G2418,-C2418*Data_Parameters4py!$C$34*Data_Parameters4py!$C$48))</f>
        <v>0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1890000000000001</v>
      </c>
      <c r="G2419">
        <f>F2419*VehicleFleetParameters!$P$4</f>
        <v>0</v>
      </c>
      <c r="H2419" s="2">
        <f>G2419*1000/VehicleFleetParameters!$B$21*100*1/VehicleFleetParameters!$B$23</f>
        <v>0</v>
      </c>
      <c r="I2419" s="6">
        <f t="shared" si="75"/>
        <v>0</v>
      </c>
      <c r="J2419">
        <f>-(SUM(B2419*Data_Parameters4py!$C$34*Data_Parameters4py!$C$48-G2419,-C2419*Data_Parameters4py!$C$34*Data_Parameters4py!$C$48))</f>
        <v>0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0319999999999998</v>
      </c>
      <c r="G2420">
        <f>F2420*VehicleFleetParameters!$P$4</f>
        <v>0</v>
      </c>
      <c r="H2420" s="2">
        <f>G2420*1000/VehicleFleetParameters!$B$21*100*1/VehicleFleetParameters!$B$23</f>
        <v>0</v>
      </c>
      <c r="I2420" s="6">
        <f t="shared" si="75"/>
        <v>0</v>
      </c>
      <c r="J2420">
        <f>-(SUM(B2420*Data_Parameters4py!$C$34*Data_Parameters4py!$C$48-G2420,-C2420*Data_Parameters4py!$C$34*Data_Parameters4py!$C$48))</f>
        <v>0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0079999999999999</v>
      </c>
      <c r="G2421">
        <f>F2421*VehicleFleetParameters!$P$4</f>
        <v>0</v>
      </c>
      <c r="H2421" s="2">
        <f>G2421*1000/VehicleFleetParameters!$B$21*100*1/VehicleFleetParameters!$B$23</f>
        <v>0</v>
      </c>
      <c r="I2421" s="6">
        <f t="shared" si="75"/>
        <v>0</v>
      </c>
      <c r="J2421">
        <f>-(SUM(B2421*Data_Parameters4py!$C$34*Data_Parameters4py!$C$48-G2421,-C2421*Data_Parameters4py!$C$34*Data_Parameters4py!$C$48))</f>
        <v>0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235</v>
      </c>
      <c r="G2422">
        <f>F2422*VehicleFleetParameters!$P$4</f>
        <v>0</v>
      </c>
      <c r="H2422" s="2">
        <f>G2422*1000/VehicleFleetParameters!$B$21*100*1/VehicleFleetParameters!$B$23</f>
        <v>0</v>
      </c>
      <c r="I2422" s="6">
        <f t="shared" si="75"/>
        <v>0</v>
      </c>
      <c r="J2422">
        <f>-(SUM(B2422*Data_Parameters4py!$C$34*Data_Parameters4py!$C$48-G2422,-C2422*Data_Parameters4py!$C$34*Data_Parameters4py!$C$48))</f>
        <v>0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1550000000000001</v>
      </c>
      <c r="G2423">
        <f>F2423*VehicleFleetParameters!$P$4</f>
        <v>0</v>
      </c>
      <c r="H2423" s="2">
        <f>G2423*1000/VehicleFleetParameters!$B$21*100*1/VehicleFleetParameters!$B$23</f>
        <v>0</v>
      </c>
      <c r="I2423" s="6">
        <f t="shared" si="75"/>
        <v>0</v>
      </c>
      <c r="J2423">
        <f>-(SUM(B2423*Data_Parameters4py!$C$34*Data_Parameters4py!$C$48-G2423,-C2423*Data_Parameters4py!$C$34*Data_Parameters4py!$C$48))</f>
        <v>0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7.2099999999999997E-2</v>
      </c>
      <c r="G2424">
        <f>F2424*VehicleFleetParameters!$P$4</f>
        <v>0</v>
      </c>
      <c r="H2424" s="2">
        <f>G2424*1000/VehicleFleetParameters!$B$21*100*1/VehicleFleetParameters!$B$23</f>
        <v>0</v>
      </c>
      <c r="I2424" s="6">
        <f t="shared" si="75"/>
        <v>0</v>
      </c>
      <c r="J2424">
        <f>-(SUM(B2424*Data_Parameters4py!$C$34*Data_Parameters4py!$C$48-G2424,-C2424*Data_Parameters4py!$C$34*Data_Parameters4py!$C$48))</f>
        <v>0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3.61E-2</v>
      </c>
      <c r="G2425">
        <f>F2425*VehicleFleetParameters!$P$4</f>
        <v>0</v>
      </c>
      <c r="H2425" s="2">
        <f>G2425*1000/VehicleFleetParameters!$B$21*100*1/VehicleFleetParameters!$B$23</f>
        <v>0</v>
      </c>
      <c r="I2425" s="6">
        <f t="shared" si="75"/>
        <v>0</v>
      </c>
      <c r="J2425">
        <f>-(SUM(B2425*Data_Parameters4py!$C$34*Data_Parameters4py!$C$48-G2425,-C2425*Data_Parameters4py!$C$34*Data_Parameters4py!$C$48))</f>
        <v>0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2.5700000000000001E-2</v>
      </c>
      <c r="G2426">
        <f>F2426*VehicleFleetParameters!$P$4</f>
        <v>0</v>
      </c>
      <c r="H2426" s="2">
        <f>G2426*1000/VehicleFleetParameters!$B$21*100*1/VehicleFleetParameters!$B$23</f>
        <v>0</v>
      </c>
      <c r="I2426" s="6">
        <f t="shared" si="75"/>
        <v>0</v>
      </c>
      <c r="J2426">
        <f>-(SUM(B2426*Data_Parameters4py!$C$34*Data_Parameters4py!$C$48-G2426,-C2426*Data_Parameters4py!$C$34*Data_Parameters4py!$C$48))</f>
        <v>0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0500000000000001E-2</v>
      </c>
      <c r="G2427">
        <f>F2427*VehicleFleetParameters!$P$4</f>
        <v>0</v>
      </c>
      <c r="H2427" s="2">
        <f>G2427*1000/VehicleFleetParameters!$B$21*100*1/VehicleFleetParameters!$B$23</f>
        <v>0</v>
      </c>
      <c r="I2427" s="6">
        <f t="shared" si="75"/>
        <v>0</v>
      </c>
      <c r="J2427">
        <f>-(SUM(B2427*Data_Parameters4py!$C$34*Data_Parameters4py!$C$48-G2427,-C2427*Data_Parameters4py!$C$34*Data_Parameters4py!$C$48))</f>
        <v>0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1.9699999999999999E-2</v>
      </c>
      <c r="G2428">
        <f>F2428*VehicleFleetParameters!$P$4</f>
        <v>0</v>
      </c>
      <c r="H2428" s="2">
        <f>G2428*1000/VehicleFleetParameters!$B$21*100*1/VehicleFleetParameters!$B$23</f>
        <v>0</v>
      </c>
      <c r="I2428" s="6">
        <f t="shared" si="75"/>
        <v>0</v>
      </c>
      <c r="J2428">
        <f>-(SUM(B2428*Data_Parameters4py!$C$34*Data_Parameters4py!$C$48-G2428,-C2428*Data_Parameters4py!$C$34*Data_Parameters4py!$C$48))</f>
        <v>0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6.54E-2</v>
      </c>
      <c r="G2429">
        <f>F2429*VehicleFleetParameters!$P$4</f>
        <v>0</v>
      </c>
      <c r="H2429" s="2">
        <f>G2429*1000/VehicleFleetParameters!$B$21*100*1/VehicleFleetParameters!$B$23</f>
        <v>0</v>
      </c>
      <c r="I2429" s="6">
        <f t="shared" si="75"/>
        <v>0</v>
      </c>
      <c r="J2429">
        <f>-(SUM(B2429*Data_Parameters4py!$C$34*Data_Parameters4py!$C$48-G2429,-C2429*Data_Parameters4py!$C$34*Data_Parameters4py!$C$48))</f>
        <v>0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13489999999999999</v>
      </c>
      <c r="G2430">
        <f>F2430*VehicleFleetParameters!$P$4</f>
        <v>0</v>
      </c>
      <c r="H2430" s="2">
        <f>G2430*1000/VehicleFleetParameters!$B$21*100*1/VehicleFleetParameters!$B$23</f>
        <v>0</v>
      </c>
      <c r="I2430" s="6">
        <f t="shared" si="75"/>
        <v>0</v>
      </c>
      <c r="J2430">
        <f>-(SUM(B2430*Data_Parameters4py!$C$34*Data_Parameters4py!$C$48-G2430,-C2430*Data_Parameters4py!$C$34*Data_Parameters4py!$C$48))</f>
        <v>0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21690000000000001</v>
      </c>
      <c r="G2431">
        <f>F2431*VehicleFleetParameters!$P$4</f>
        <v>0</v>
      </c>
      <c r="H2431" s="2">
        <f>G2431*1000/VehicleFleetParameters!$B$21*100*1/VehicleFleetParameters!$B$23</f>
        <v>0</v>
      </c>
      <c r="I2431" s="6">
        <f t="shared" si="75"/>
        <v>0</v>
      </c>
      <c r="J2431">
        <f>-(SUM(B2431*Data_Parameters4py!$C$34*Data_Parameters4py!$C$48-G2431,-C2431*Data_Parameters4py!$C$34*Data_Parameters4py!$C$48))</f>
        <v>0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18890000000000001</v>
      </c>
      <c r="G2432">
        <f>F2432*VehicleFleetParameters!$P$4</f>
        <v>0</v>
      </c>
      <c r="H2432" s="2">
        <f>G2432*1000/VehicleFleetParameters!$B$21*100*1/VehicleFleetParameters!$B$23</f>
        <v>0</v>
      </c>
      <c r="I2432" s="6">
        <f t="shared" si="75"/>
        <v>0</v>
      </c>
      <c r="J2432">
        <f>-(SUM(B2432*Data_Parameters4py!$C$34*Data_Parameters4py!$C$48-G2432,-C2432*Data_Parameters4py!$C$34*Data_Parameters4py!$C$48))</f>
        <v>0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439</v>
      </c>
      <c r="G2433">
        <f>F2433*VehicleFleetParameters!$P$4</f>
        <v>0</v>
      </c>
      <c r="H2433" s="2">
        <f>G2433*1000/VehicleFleetParameters!$B$21*100*1/VehicleFleetParameters!$B$23</f>
        <v>0</v>
      </c>
      <c r="I2433" s="6">
        <f t="shared" si="75"/>
        <v>0</v>
      </c>
      <c r="J2433">
        <f>-(SUM(B2433*Data_Parameters4py!$C$34*Data_Parameters4py!$C$48-G2433,-C2433*Data_Parameters4py!$C$34*Data_Parameters4py!$C$48))</f>
        <v>0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18410000000000001</v>
      </c>
      <c r="G2434">
        <f>F2434*VehicleFleetParameters!$P$4</f>
        <v>0</v>
      </c>
      <c r="H2434" s="2">
        <f>G2434*1000/VehicleFleetParameters!$B$21*100*1/VehicleFleetParameters!$B$23</f>
        <v>0</v>
      </c>
      <c r="I2434" s="6">
        <f t="shared" si="75"/>
        <v>0</v>
      </c>
      <c r="J2434">
        <f>-(SUM(B2434*Data_Parameters4py!$C$34*Data_Parameters4py!$C$48-G2434,-C2434*Data_Parameters4py!$C$34*Data_Parameters4py!$C$48))</f>
        <v>0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233</v>
      </c>
      <c r="G2435">
        <f>F2435*VehicleFleetParameters!$P$4</f>
        <v>0</v>
      </c>
      <c r="H2435" s="2">
        <f>G2435*1000/VehicleFleetParameters!$B$21*100*1/VehicleFleetParameters!$B$23</f>
        <v>0</v>
      </c>
      <c r="I2435" s="6">
        <f t="shared" ref="I2435:I2498" si="77">G2435/E2435</f>
        <v>0</v>
      </c>
      <c r="J2435">
        <f>-(SUM(B2435*Data_Parameters4py!$C$34*Data_Parameters4py!$C$48-G2435,-C2435*Data_Parameters4py!$C$34*Data_Parameters4py!$C$48))</f>
        <v>0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39529999999999998</v>
      </c>
      <c r="G2436">
        <f>F2436*VehicleFleetParameters!$P$4</f>
        <v>0</v>
      </c>
      <c r="H2436" s="2">
        <f>G2436*1000/VehicleFleetParameters!$B$21*100*1/VehicleFleetParameters!$B$23</f>
        <v>0</v>
      </c>
      <c r="I2436" s="6">
        <f t="shared" si="77"/>
        <v>0</v>
      </c>
      <c r="J2436">
        <f>-(SUM(B2436*Data_Parameters4py!$C$34*Data_Parameters4py!$C$48-G2436,-C2436*Data_Parameters4py!$C$34*Data_Parameters4py!$C$48))</f>
        <v>0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45029999999999998</v>
      </c>
      <c r="G2437">
        <f>F2437*VehicleFleetParameters!$P$4</f>
        <v>0</v>
      </c>
      <c r="H2437" s="2">
        <f>G2437*1000/VehicleFleetParameters!$B$21*100*1/VehicleFleetParameters!$B$23</f>
        <v>0</v>
      </c>
      <c r="I2437" s="6">
        <f t="shared" si="77"/>
        <v>0</v>
      </c>
      <c r="J2437">
        <f>-(SUM(B2437*Data_Parameters4py!$C$34*Data_Parameters4py!$C$48-G2437,-C2437*Data_Parameters4py!$C$34*Data_Parameters4py!$C$48))</f>
        <v>0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63229999999999997</v>
      </c>
      <c r="G2438">
        <f>F2438*VehicleFleetParameters!$P$4</f>
        <v>0</v>
      </c>
      <c r="H2438" s="2">
        <f>G2438*1000/VehicleFleetParameters!$B$21*100*1/VehicleFleetParameters!$B$23</f>
        <v>0</v>
      </c>
      <c r="I2438" s="6">
        <f t="shared" si="77"/>
        <v>0</v>
      </c>
      <c r="J2438">
        <f>-(SUM(B2438*Data_Parameters4py!$C$34*Data_Parameters4py!$C$48-G2438,-C2438*Data_Parameters4py!$C$34*Data_Parameters4py!$C$48))</f>
        <v>0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65359999999999996</v>
      </c>
      <c r="G2439">
        <f>F2439*VehicleFleetParameters!$P$4</f>
        <v>0</v>
      </c>
      <c r="H2439" s="2">
        <f>G2439*1000/VehicleFleetParameters!$B$21*100*1/VehicleFleetParameters!$B$23</f>
        <v>0</v>
      </c>
      <c r="I2439" s="6">
        <f t="shared" si="77"/>
        <v>0</v>
      </c>
      <c r="J2439">
        <f>-(SUM(B2439*Data_Parameters4py!$C$34*Data_Parameters4py!$C$48-G2439,-C2439*Data_Parameters4py!$C$34*Data_Parameters4py!$C$48))</f>
        <v>0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70350000000000001</v>
      </c>
      <c r="G2440">
        <f>F2440*VehicleFleetParameters!$P$4</f>
        <v>0</v>
      </c>
      <c r="H2440" s="2">
        <f>G2440*1000/VehicleFleetParameters!$B$21*100*1/VehicleFleetParameters!$B$23</f>
        <v>0</v>
      </c>
      <c r="I2440" s="6">
        <f t="shared" si="77"/>
        <v>0</v>
      </c>
      <c r="J2440">
        <f>-(SUM(B2440*Data_Parameters4py!$C$34*Data_Parameters4py!$C$48-G2440,-C2440*Data_Parameters4py!$C$34*Data_Parameters4py!$C$48))</f>
        <v>0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57150000000000001</v>
      </c>
      <c r="G2441">
        <f>F2441*VehicleFleetParameters!$P$4</f>
        <v>0</v>
      </c>
      <c r="H2441" s="2">
        <f>G2441*1000/VehicleFleetParameters!$B$21*100*1/VehicleFleetParameters!$B$23</f>
        <v>0</v>
      </c>
      <c r="I2441" s="6">
        <f t="shared" si="77"/>
        <v>0</v>
      </c>
      <c r="J2441">
        <f>-(SUM(B2441*Data_Parameters4py!$C$34*Data_Parameters4py!$C$48-G2441,-C2441*Data_Parameters4py!$C$34*Data_Parameters4py!$C$48))</f>
        <v>0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2029999999999998</v>
      </c>
      <c r="G2442">
        <f>F2442*VehicleFleetParameters!$P$4</f>
        <v>0</v>
      </c>
      <c r="H2442" s="2">
        <f>G2442*1000/VehicleFleetParameters!$B$21*100*1/VehicleFleetParameters!$B$23</f>
        <v>0</v>
      </c>
      <c r="I2442" s="6">
        <f t="shared" si="77"/>
        <v>0</v>
      </c>
      <c r="J2442">
        <f>-(SUM(B2442*Data_Parameters4py!$C$34*Data_Parameters4py!$C$48-G2442,-C2442*Data_Parameters4py!$C$34*Data_Parameters4py!$C$48))</f>
        <v>0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1890000000000001</v>
      </c>
      <c r="G2443">
        <f>F2443*VehicleFleetParameters!$P$4</f>
        <v>0</v>
      </c>
      <c r="H2443" s="2">
        <f>G2443*1000/VehicleFleetParameters!$B$21*100*1/VehicleFleetParameters!$B$23</f>
        <v>0</v>
      </c>
      <c r="I2443" s="6">
        <f t="shared" si="77"/>
        <v>0</v>
      </c>
      <c r="J2443">
        <f>-(SUM(B2443*Data_Parameters4py!$C$34*Data_Parameters4py!$C$48-G2443,-C2443*Data_Parameters4py!$C$34*Data_Parameters4py!$C$48))</f>
        <v>0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0319999999999998</v>
      </c>
      <c r="G2444">
        <f>F2444*VehicleFleetParameters!$P$4</f>
        <v>0</v>
      </c>
      <c r="H2444" s="2">
        <f>G2444*1000/VehicleFleetParameters!$B$21*100*1/VehicleFleetParameters!$B$23</f>
        <v>0</v>
      </c>
      <c r="I2444" s="6">
        <f t="shared" si="77"/>
        <v>0</v>
      </c>
      <c r="J2444">
        <f>-(SUM(B2444*Data_Parameters4py!$C$34*Data_Parameters4py!$C$48-G2444,-C2444*Data_Parameters4py!$C$34*Data_Parameters4py!$C$48))</f>
        <v>0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0079999999999999</v>
      </c>
      <c r="G2445">
        <f>F2445*VehicleFleetParameters!$P$4</f>
        <v>0</v>
      </c>
      <c r="H2445" s="2">
        <f>G2445*1000/VehicleFleetParameters!$B$21*100*1/VehicleFleetParameters!$B$23</f>
        <v>0</v>
      </c>
      <c r="I2445" s="6">
        <f t="shared" si="77"/>
        <v>0</v>
      </c>
      <c r="J2445">
        <f>-(SUM(B2445*Data_Parameters4py!$C$34*Data_Parameters4py!$C$48-G2445,-C2445*Data_Parameters4py!$C$34*Data_Parameters4py!$C$48))</f>
        <v>0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235</v>
      </c>
      <c r="G2446">
        <f>F2446*VehicleFleetParameters!$P$4</f>
        <v>0</v>
      </c>
      <c r="H2446" s="2">
        <f>G2446*1000/VehicleFleetParameters!$B$21*100*1/VehicleFleetParameters!$B$23</f>
        <v>0</v>
      </c>
      <c r="I2446" s="6">
        <f t="shared" si="77"/>
        <v>0</v>
      </c>
      <c r="J2446">
        <f>-(SUM(B2446*Data_Parameters4py!$C$34*Data_Parameters4py!$C$48-G2446,-C2446*Data_Parameters4py!$C$34*Data_Parameters4py!$C$48))</f>
        <v>0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1550000000000001</v>
      </c>
      <c r="G2447">
        <f>F2447*VehicleFleetParameters!$P$4</f>
        <v>0</v>
      </c>
      <c r="H2447" s="2">
        <f>G2447*1000/VehicleFleetParameters!$B$21*100*1/VehicleFleetParameters!$B$23</f>
        <v>0</v>
      </c>
      <c r="I2447" s="6">
        <f t="shared" si="77"/>
        <v>0</v>
      </c>
      <c r="J2447">
        <f>-(SUM(B2447*Data_Parameters4py!$C$34*Data_Parameters4py!$C$48-G2447,-C2447*Data_Parameters4py!$C$34*Data_Parameters4py!$C$48))</f>
        <v>0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9.9000000000000005E-2</v>
      </c>
      <c r="G2448">
        <f>F2448*VehicleFleetParameters!$P$4</f>
        <v>0</v>
      </c>
      <c r="H2448" s="2">
        <f>G2448*1000/VehicleFleetParameters!$B$21*100*1/VehicleFleetParameters!$B$23</f>
        <v>0</v>
      </c>
      <c r="I2448" s="6">
        <f t="shared" si="77"/>
        <v>0</v>
      </c>
      <c r="J2448">
        <f>-(SUM(B2448*Data_Parameters4py!$C$34*Data_Parameters4py!$C$48-G2448,-C2448*Data_Parameters4py!$C$34*Data_Parameters4py!$C$48))</f>
        <v>0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5.1799999999999999E-2</v>
      </c>
      <c r="G2449">
        <f>F2449*VehicleFleetParameters!$P$4</f>
        <v>0</v>
      </c>
      <c r="H2449" s="2">
        <f>G2449*1000/VehicleFleetParameters!$B$21*100*1/VehicleFleetParameters!$B$23</f>
        <v>0</v>
      </c>
      <c r="I2449" s="6">
        <f t="shared" si="77"/>
        <v>0</v>
      </c>
      <c r="J2449">
        <f>-(SUM(B2449*Data_Parameters4py!$C$34*Data_Parameters4py!$C$48-G2449,-C2449*Data_Parameters4py!$C$34*Data_Parameters4py!$C$48))</f>
        <v>0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3.6999999999999998E-2</v>
      </c>
      <c r="G2450">
        <f>F2450*VehicleFleetParameters!$P$4</f>
        <v>0</v>
      </c>
      <c r="H2450" s="2">
        <f>G2450*1000/VehicleFleetParameters!$B$21*100*1/VehicleFleetParameters!$B$23</f>
        <v>0</v>
      </c>
      <c r="I2450" s="6">
        <f t="shared" si="77"/>
        <v>0</v>
      </c>
      <c r="J2450">
        <f>-(SUM(B2450*Data_Parameters4py!$C$34*Data_Parameters4py!$C$48-G2450,-C2450*Data_Parameters4py!$C$34*Data_Parameters4py!$C$48))</f>
        <v>0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1.54E-2</v>
      </c>
      <c r="G2451">
        <f>F2451*VehicleFleetParameters!$P$4</f>
        <v>0</v>
      </c>
      <c r="H2451" s="2">
        <f>G2451*1000/VehicleFleetParameters!$B$21*100*1/VehicleFleetParameters!$B$23</f>
        <v>0</v>
      </c>
      <c r="I2451" s="6">
        <f t="shared" si="77"/>
        <v>0</v>
      </c>
      <c r="J2451">
        <f>-(SUM(B2451*Data_Parameters4py!$C$34*Data_Parameters4py!$C$48-G2451,-C2451*Data_Parameters4py!$C$34*Data_Parameters4py!$C$48))</f>
        <v>0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3.7499999999999999E-2</v>
      </c>
      <c r="G2452">
        <f>F2452*VehicleFleetParameters!$P$4</f>
        <v>0</v>
      </c>
      <c r="H2452" s="2">
        <f>G2452*1000/VehicleFleetParameters!$B$21*100*1/VehicleFleetParameters!$B$23</f>
        <v>0</v>
      </c>
      <c r="I2452" s="6">
        <f t="shared" si="77"/>
        <v>0</v>
      </c>
      <c r="J2452">
        <f>-(SUM(B2452*Data_Parameters4py!$C$34*Data_Parameters4py!$C$48-G2452,-C2452*Data_Parameters4py!$C$34*Data_Parameters4py!$C$48))</f>
        <v>0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154</v>
      </c>
      <c r="G2453">
        <f>F2453*VehicleFleetParameters!$P$4</f>
        <v>0</v>
      </c>
      <c r="H2453" s="2">
        <f>G2453*1000/VehicleFleetParameters!$B$21*100*1/VehicleFleetParameters!$B$23</f>
        <v>0</v>
      </c>
      <c r="I2453" s="6">
        <f t="shared" si="77"/>
        <v>0</v>
      </c>
      <c r="J2453">
        <f>-(SUM(B2453*Data_Parameters4py!$C$34*Data_Parameters4py!$C$48-G2453,-C2453*Data_Parameters4py!$C$34*Data_Parameters4py!$C$48))</f>
        <v>0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3518</v>
      </c>
      <c r="G2454">
        <f>F2454*VehicleFleetParameters!$P$4</f>
        <v>0</v>
      </c>
      <c r="H2454" s="2">
        <f>G2454*1000/VehicleFleetParameters!$B$21*100*1/VehicleFleetParameters!$B$23</f>
        <v>0</v>
      </c>
      <c r="I2454" s="6">
        <f t="shared" si="77"/>
        <v>0</v>
      </c>
      <c r="J2454">
        <f>-(SUM(B2454*Data_Parameters4py!$C$34*Data_Parameters4py!$C$48-G2454,-C2454*Data_Parameters4py!$C$34*Data_Parameters4py!$C$48))</f>
        <v>0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54559999999999997</v>
      </c>
      <c r="G2455">
        <f>F2455*VehicleFleetParameters!$P$4</f>
        <v>0</v>
      </c>
      <c r="H2455" s="2">
        <f>G2455*1000/VehicleFleetParameters!$B$21*100*1/VehicleFleetParameters!$B$23</f>
        <v>0</v>
      </c>
      <c r="I2455" s="6">
        <f t="shared" si="77"/>
        <v>0</v>
      </c>
      <c r="J2455">
        <f>-(SUM(B2455*Data_Parameters4py!$C$34*Data_Parameters4py!$C$48-G2455,-C2455*Data_Parameters4py!$C$34*Data_Parameters4py!$C$48))</f>
        <v>0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43059999999999998</v>
      </c>
      <c r="G2456">
        <f>F2456*VehicleFleetParameters!$P$4</f>
        <v>0</v>
      </c>
      <c r="H2456" s="2">
        <f>G2456*1000/VehicleFleetParameters!$B$21*100*1/VehicleFleetParameters!$B$23</f>
        <v>0</v>
      </c>
      <c r="I2456" s="6">
        <f t="shared" si="77"/>
        <v>0</v>
      </c>
      <c r="J2456">
        <f>-(SUM(B2456*Data_Parameters4py!$C$34*Data_Parameters4py!$C$48-G2456,-C2456*Data_Parameters4py!$C$34*Data_Parameters4py!$C$48))</f>
        <v>0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27610000000000001</v>
      </c>
      <c r="G2457">
        <f>F2457*VehicleFleetParameters!$P$4</f>
        <v>0</v>
      </c>
      <c r="H2457" s="2">
        <f>G2457*1000/VehicleFleetParameters!$B$21*100*1/VehicleFleetParameters!$B$23</f>
        <v>0</v>
      </c>
      <c r="I2457" s="6">
        <f t="shared" si="77"/>
        <v>0</v>
      </c>
      <c r="J2457">
        <f>-(SUM(B2457*Data_Parameters4py!$C$34*Data_Parameters4py!$C$48-G2457,-C2457*Data_Parameters4py!$C$34*Data_Parameters4py!$C$48))</f>
        <v>0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0059999999999998</v>
      </c>
      <c r="G2458">
        <f>F2458*VehicleFleetParameters!$P$4</f>
        <v>0</v>
      </c>
      <c r="H2458" s="2">
        <f>G2458*1000/VehicleFleetParameters!$B$21*100*1/VehicleFleetParameters!$B$23</f>
        <v>0</v>
      </c>
      <c r="I2458" s="6">
        <f t="shared" si="77"/>
        <v>0</v>
      </c>
      <c r="J2458">
        <f>-(SUM(B2458*Data_Parameters4py!$C$34*Data_Parameters4py!$C$48-G2458,-C2458*Data_Parameters4py!$C$34*Data_Parameters4py!$C$48))</f>
        <v>0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3250000000000002</v>
      </c>
      <c r="G2459">
        <f>F2459*VehicleFleetParameters!$P$4</f>
        <v>0</v>
      </c>
      <c r="H2459" s="2">
        <f>G2459*1000/VehicleFleetParameters!$B$21*100*1/VehicleFleetParameters!$B$23</f>
        <v>0</v>
      </c>
      <c r="I2459" s="6">
        <f t="shared" si="77"/>
        <v>0</v>
      </c>
      <c r="J2459">
        <f>-(SUM(B2459*Data_Parameters4py!$C$34*Data_Parameters4py!$C$48-G2459,-C2459*Data_Parameters4py!$C$34*Data_Parameters4py!$C$48))</f>
        <v>0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091</v>
      </c>
      <c r="G2460">
        <f>F2460*VehicleFleetParameters!$P$4</f>
        <v>0</v>
      </c>
      <c r="H2460" s="2">
        <f>G2460*1000/VehicleFleetParameters!$B$21*100*1/VehicleFleetParameters!$B$23</f>
        <v>0</v>
      </c>
      <c r="I2460" s="6">
        <f t="shared" si="77"/>
        <v>0</v>
      </c>
      <c r="J2460">
        <f>-(SUM(B2460*Data_Parameters4py!$C$34*Data_Parameters4py!$C$48-G2460,-C2460*Data_Parameters4py!$C$34*Data_Parameters4py!$C$48))</f>
        <v>0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1439999999999997</v>
      </c>
      <c r="G2461">
        <f>F2461*VehicleFleetParameters!$P$4</f>
        <v>0</v>
      </c>
      <c r="H2461" s="2">
        <f>G2461*1000/VehicleFleetParameters!$B$21*100*1/VehicleFleetParameters!$B$23</f>
        <v>0</v>
      </c>
      <c r="I2461" s="6">
        <f t="shared" si="77"/>
        <v>0</v>
      </c>
      <c r="J2461">
        <f>-(SUM(B2461*Data_Parameters4py!$C$34*Data_Parameters4py!$C$48-G2461,-C2461*Data_Parameters4py!$C$34*Data_Parameters4py!$C$48))</f>
        <v>0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71909999999999996</v>
      </c>
      <c r="G2462">
        <f>F2462*VehicleFleetParameters!$P$4</f>
        <v>0</v>
      </c>
      <c r="H2462" s="2">
        <f>G2462*1000/VehicleFleetParameters!$B$21*100*1/VehicleFleetParameters!$B$23</f>
        <v>0</v>
      </c>
      <c r="I2462" s="6">
        <f t="shared" si="77"/>
        <v>0</v>
      </c>
      <c r="J2462">
        <f>-(SUM(B2462*Data_Parameters4py!$C$34*Data_Parameters4py!$C$48-G2462,-C2462*Data_Parameters4py!$C$34*Data_Parameters4py!$C$48))</f>
        <v>0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1063000000000001</v>
      </c>
      <c r="G2463">
        <f>F2463*VehicleFleetParameters!$P$4</f>
        <v>0</v>
      </c>
      <c r="H2463" s="2">
        <f>G2463*1000/VehicleFleetParameters!$B$21*100*1/VehicleFleetParameters!$B$23</f>
        <v>0</v>
      </c>
      <c r="I2463" s="6">
        <f t="shared" si="77"/>
        <v>0</v>
      </c>
      <c r="J2463">
        <f>-(SUM(B2463*Data_Parameters4py!$C$34*Data_Parameters4py!$C$48-G2463,-C2463*Data_Parameters4py!$C$34*Data_Parameters4py!$C$48))</f>
        <v>0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4242999999999999</v>
      </c>
      <c r="G2464">
        <f>F2464*VehicleFleetParameters!$P$4</f>
        <v>0</v>
      </c>
      <c r="H2464" s="2">
        <f>G2464*1000/VehicleFleetParameters!$B$21*100*1/VehicleFleetParameters!$B$23</f>
        <v>0</v>
      </c>
      <c r="I2464" s="6">
        <f t="shared" si="77"/>
        <v>0</v>
      </c>
      <c r="J2464">
        <f>-(SUM(B2464*Data_Parameters4py!$C$34*Data_Parameters4py!$C$48-G2464,-C2464*Data_Parameters4py!$C$34*Data_Parameters4py!$C$48))</f>
        <v>0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1551</v>
      </c>
      <c r="G2465">
        <f>F2465*VehicleFleetParameters!$P$4</f>
        <v>0</v>
      </c>
      <c r="H2465" s="2">
        <f>G2465*1000/VehicleFleetParameters!$B$21*100*1/VehicleFleetParameters!$B$23</f>
        <v>0</v>
      </c>
      <c r="I2465" s="6">
        <f t="shared" si="77"/>
        <v>0</v>
      </c>
      <c r="J2465">
        <f>-(SUM(B2465*Data_Parameters4py!$C$34*Data_Parameters4py!$C$48-G2465,-C2465*Data_Parameters4py!$C$34*Data_Parameters4py!$C$48))</f>
        <v>0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0.98680000000000001</v>
      </c>
      <c r="G2466">
        <f>F2466*VehicleFleetParameters!$P$4</f>
        <v>0</v>
      </c>
      <c r="H2466" s="2">
        <f>G2466*1000/VehicleFleetParameters!$B$21*100*1/VehicleFleetParameters!$B$23</f>
        <v>0</v>
      </c>
      <c r="I2466" s="6">
        <f t="shared" si="77"/>
        <v>0</v>
      </c>
      <c r="J2466">
        <f>-(SUM(B2466*Data_Parameters4py!$C$34*Data_Parameters4py!$C$48-G2466,-C2466*Data_Parameters4py!$C$34*Data_Parameters4py!$C$48))</f>
        <v>0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0.89300000000000002</v>
      </c>
      <c r="G2467">
        <f>F2467*VehicleFleetParameters!$P$4</f>
        <v>0</v>
      </c>
      <c r="H2467" s="2">
        <f>G2467*1000/VehicleFleetParameters!$B$21*100*1/VehicleFleetParameters!$B$23</f>
        <v>0</v>
      </c>
      <c r="I2467" s="6">
        <f t="shared" si="77"/>
        <v>0</v>
      </c>
      <c r="J2467">
        <f>-(SUM(B2467*Data_Parameters4py!$C$34*Data_Parameters4py!$C$48-G2467,-C2467*Data_Parameters4py!$C$34*Data_Parameters4py!$C$48))</f>
        <v>0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72609999999999997</v>
      </c>
      <c r="G2468">
        <f>F2468*VehicleFleetParameters!$P$4</f>
        <v>0</v>
      </c>
      <c r="H2468" s="2">
        <f>G2468*1000/VehicleFleetParameters!$B$21*100*1/VehicleFleetParameters!$B$23</f>
        <v>0</v>
      </c>
      <c r="I2468" s="6">
        <f t="shared" si="77"/>
        <v>0</v>
      </c>
      <c r="J2468">
        <f>-(SUM(B2468*Data_Parameters4py!$C$34*Data_Parameters4py!$C$48-G2468,-C2468*Data_Parameters4py!$C$34*Data_Parameters4py!$C$48))</f>
        <v>0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57779999999999998</v>
      </c>
      <c r="G2469">
        <f>F2469*VehicleFleetParameters!$P$4</f>
        <v>0</v>
      </c>
      <c r="H2469" s="2">
        <f>G2469*1000/VehicleFleetParameters!$B$21*100*1/VehicleFleetParameters!$B$23</f>
        <v>0</v>
      </c>
      <c r="I2469" s="6">
        <f t="shared" si="77"/>
        <v>0</v>
      </c>
      <c r="J2469">
        <f>-(SUM(B2469*Data_Parameters4py!$C$34*Data_Parameters4py!$C$48-G2469,-C2469*Data_Parameters4py!$C$34*Data_Parameters4py!$C$48))</f>
        <v>0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2279999999999998</v>
      </c>
      <c r="G2470">
        <f>F2470*VehicleFleetParameters!$P$4</f>
        <v>0</v>
      </c>
      <c r="H2470" s="2">
        <f>G2470*1000/VehicleFleetParameters!$B$21*100*1/VehicleFleetParameters!$B$23</f>
        <v>0</v>
      </c>
      <c r="I2470" s="6">
        <f t="shared" si="77"/>
        <v>0</v>
      </c>
      <c r="J2470">
        <f>-(SUM(B2470*Data_Parameters4py!$C$34*Data_Parameters4py!$C$48-G2470,-C2470*Data_Parameters4py!$C$34*Data_Parameters4py!$C$48))</f>
        <v>0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6650000000000001</v>
      </c>
      <c r="G2471">
        <f>F2471*VehicleFleetParameters!$P$4</f>
        <v>0</v>
      </c>
      <c r="H2471" s="2">
        <f>G2471*1000/VehicleFleetParameters!$B$21*100*1/VehicleFleetParameters!$B$23</f>
        <v>0</v>
      </c>
      <c r="I2471" s="6">
        <f t="shared" si="77"/>
        <v>0</v>
      </c>
      <c r="J2471">
        <f>-(SUM(B2471*Data_Parameters4py!$C$34*Data_Parameters4py!$C$48-G2471,-C2471*Data_Parameters4py!$C$34*Data_Parameters4py!$C$48))</f>
        <v>0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9.9000000000000005E-2</v>
      </c>
      <c r="G2472">
        <f>F2472*VehicleFleetParameters!$P$4</f>
        <v>0</v>
      </c>
      <c r="H2472" s="2">
        <f>G2472*1000/VehicleFleetParameters!$B$21*100*1/VehicleFleetParameters!$B$23</f>
        <v>0</v>
      </c>
      <c r="I2472" s="6">
        <f t="shared" si="77"/>
        <v>0</v>
      </c>
      <c r="J2472">
        <f>-(SUM(B2472*Data_Parameters4py!$C$34*Data_Parameters4py!$C$48-G2472,-C2472*Data_Parameters4py!$C$34*Data_Parameters4py!$C$48))</f>
        <v>0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5.1799999999999999E-2</v>
      </c>
      <c r="G2473">
        <f>F2473*VehicleFleetParameters!$P$4</f>
        <v>0</v>
      </c>
      <c r="H2473" s="2">
        <f>G2473*1000/VehicleFleetParameters!$B$21*100*1/VehicleFleetParameters!$B$23</f>
        <v>0</v>
      </c>
      <c r="I2473" s="6">
        <f t="shared" si="77"/>
        <v>0</v>
      </c>
      <c r="J2473">
        <f>-(SUM(B2473*Data_Parameters4py!$C$34*Data_Parameters4py!$C$48-G2473,-C2473*Data_Parameters4py!$C$34*Data_Parameters4py!$C$48))</f>
        <v>0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3.6999999999999998E-2</v>
      </c>
      <c r="G2474">
        <f>F2474*VehicleFleetParameters!$P$4</f>
        <v>0</v>
      </c>
      <c r="H2474" s="2">
        <f>G2474*1000/VehicleFleetParameters!$B$21*100*1/VehicleFleetParameters!$B$23</f>
        <v>0</v>
      </c>
      <c r="I2474" s="6">
        <f t="shared" si="77"/>
        <v>0</v>
      </c>
      <c r="J2474">
        <f>-(SUM(B2474*Data_Parameters4py!$C$34*Data_Parameters4py!$C$48-G2474,-C2474*Data_Parameters4py!$C$34*Data_Parameters4py!$C$48))</f>
        <v>0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1.54E-2</v>
      </c>
      <c r="G2475">
        <f>F2475*VehicleFleetParameters!$P$4</f>
        <v>0</v>
      </c>
      <c r="H2475" s="2">
        <f>G2475*1000/VehicleFleetParameters!$B$21*100*1/VehicleFleetParameters!$B$23</f>
        <v>0</v>
      </c>
      <c r="I2475" s="6">
        <f t="shared" si="77"/>
        <v>0</v>
      </c>
      <c r="J2475">
        <f>-(SUM(B2475*Data_Parameters4py!$C$34*Data_Parameters4py!$C$48-G2475,-C2475*Data_Parameters4py!$C$34*Data_Parameters4py!$C$48))</f>
        <v>0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3.7499999999999999E-2</v>
      </c>
      <c r="G2476">
        <f>F2476*VehicleFleetParameters!$P$4</f>
        <v>0</v>
      </c>
      <c r="H2476" s="2">
        <f>G2476*1000/VehicleFleetParameters!$B$21*100*1/VehicleFleetParameters!$B$23</f>
        <v>0</v>
      </c>
      <c r="I2476" s="6">
        <f t="shared" si="77"/>
        <v>0</v>
      </c>
      <c r="J2476">
        <f>-(SUM(B2476*Data_Parameters4py!$C$34*Data_Parameters4py!$C$48-G2476,-C2476*Data_Parameters4py!$C$34*Data_Parameters4py!$C$48))</f>
        <v>0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154</v>
      </c>
      <c r="G2477">
        <f>F2477*VehicleFleetParameters!$P$4</f>
        <v>0</v>
      </c>
      <c r="H2477" s="2">
        <f>G2477*1000/VehicleFleetParameters!$B$21*100*1/VehicleFleetParameters!$B$23</f>
        <v>0</v>
      </c>
      <c r="I2477" s="6">
        <f t="shared" si="77"/>
        <v>0</v>
      </c>
      <c r="J2477">
        <f>-(SUM(B2477*Data_Parameters4py!$C$34*Data_Parameters4py!$C$48-G2477,-C2477*Data_Parameters4py!$C$34*Data_Parameters4py!$C$48))</f>
        <v>0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3518</v>
      </c>
      <c r="G2478">
        <f>F2478*VehicleFleetParameters!$P$4</f>
        <v>0</v>
      </c>
      <c r="H2478" s="2">
        <f>G2478*1000/VehicleFleetParameters!$B$21*100*1/VehicleFleetParameters!$B$23</f>
        <v>0</v>
      </c>
      <c r="I2478" s="6">
        <f t="shared" si="77"/>
        <v>0</v>
      </c>
      <c r="J2478">
        <f>-(SUM(B2478*Data_Parameters4py!$C$34*Data_Parameters4py!$C$48-G2478,-C2478*Data_Parameters4py!$C$34*Data_Parameters4py!$C$48))</f>
        <v>0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54559999999999997</v>
      </c>
      <c r="G2479">
        <f>F2479*VehicleFleetParameters!$P$4</f>
        <v>0</v>
      </c>
      <c r="H2479" s="2">
        <f>G2479*1000/VehicleFleetParameters!$B$21*100*1/VehicleFleetParameters!$B$23</f>
        <v>0</v>
      </c>
      <c r="I2479" s="6">
        <f t="shared" si="77"/>
        <v>0</v>
      </c>
      <c r="J2479">
        <f>-(SUM(B2479*Data_Parameters4py!$C$34*Data_Parameters4py!$C$48-G2479,-C2479*Data_Parameters4py!$C$34*Data_Parameters4py!$C$48))</f>
        <v>0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43059999999999998</v>
      </c>
      <c r="G2480">
        <f>F2480*VehicleFleetParameters!$P$4</f>
        <v>0</v>
      </c>
      <c r="H2480" s="2">
        <f>G2480*1000/VehicleFleetParameters!$B$21*100*1/VehicleFleetParameters!$B$23</f>
        <v>0</v>
      </c>
      <c r="I2480" s="6">
        <f t="shared" si="77"/>
        <v>0</v>
      </c>
      <c r="J2480">
        <f>-(SUM(B2480*Data_Parameters4py!$C$34*Data_Parameters4py!$C$48-G2480,-C2480*Data_Parameters4py!$C$34*Data_Parameters4py!$C$48))</f>
        <v>0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27610000000000001</v>
      </c>
      <c r="G2481">
        <f>F2481*VehicleFleetParameters!$P$4</f>
        <v>0</v>
      </c>
      <c r="H2481" s="2">
        <f>G2481*1000/VehicleFleetParameters!$B$21*100*1/VehicleFleetParameters!$B$23</f>
        <v>0</v>
      </c>
      <c r="I2481" s="6">
        <f t="shared" si="77"/>
        <v>0</v>
      </c>
      <c r="J2481">
        <f>-(SUM(B2481*Data_Parameters4py!$C$34*Data_Parameters4py!$C$48-G2481,-C2481*Data_Parameters4py!$C$34*Data_Parameters4py!$C$48))</f>
        <v>0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0059999999999998</v>
      </c>
      <c r="G2482">
        <f>F2482*VehicleFleetParameters!$P$4</f>
        <v>0</v>
      </c>
      <c r="H2482" s="2">
        <f>G2482*1000/VehicleFleetParameters!$B$21*100*1/VehicleFleetParameters!$B$23</f>
        <v>0</v>
      </c>
      <c r="I2482" s="6">
        <f t="shared" si="77"/>
        <v>0</v>
      </c>
      <c r="J2482">
        <f>-(SUM(B2482*Data_Parameters4py!$C$34*Data_Parameters4py!$C$48-G2482,-C2482*Data_Parameters4py!$C$34*Data_Parameters4py!$C$48))</f>
        <v>0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3250000000000002</v>
      </c>
      <c r="G2483">
        <f>F2483*VehicleFleetParameters!$P$4</f>
        <v>0</v>
      </c>
      <c r="H2483" s="2">
        <f>G2483*1000/VehicleFleetParameters!$B$21*100*1/VehicleFleetParameters!$B$23</f>
        <v>0</v>
      </c>
      <c r="I2483" s="6">
        <f t="shared" si="77"/>
        <v>0</v>
      </c>
      <c r="J2483">
        <f>-(SUM(B2483*Data_Parameters4py!$C$34*Data_Parameters4py!$C$48-G2483,-C2483*Data_Parameters4py!$C$34*Data_Parameters4py!$C$48))</f>
        <v>0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091</v>
      </c>
      <c r="G2484">
        <f>F2484*VehicleFleetParameters!$P$4</f>
        <v>0</v>
      </c>
      <c r="H2484" s="2">
        <f>G2484*1000/VehicleFleetParameters!$B$21*100*1/VehicleFleetParameters!$B$23</f>
        <v>0</v>
      </c>
      <c r="I2484" s="6">
        <f t="shared" si="77"/>
        <v>0</v>
      </c>
      <c r="J2484">
        <f>-(SUM(B2484*Data_Parameters4py!$C$34*Data_Parameters4py!$C$48-G2484,-C2484*Data_Parameters4py!$C$34*Data_Parameters4py!$C$48))</f>
        <v>0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1439999999999997</v>
      </c>
      <c r="G2485">
        <f>F2485*VehicleFleetParameters!$P$4</f>
        <v>0</v>
      </c>
      <c r="H2485" s="2">
        <f>G2485*1000/VehicleFleetParameters!$B$21*100*1/VehicleFleetParameters!$B$23</f>
        <v>0</v>
      </c>
      <c r="I2485" s="6">
        <f t="shared" si="77"/>
        <v>0</v>
      </c>
      <c r="J2485">
        <f>-(SUM(B2485*Data_Parameters4py!$C$34*Data_Parameters4py!$C$48-G2485,-C2485*Data_Parameters4py!$C$34*Data_Parameters4py!$C$48))</f>
        <v>0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71909999999999996</v>
      </c>
      <c r="G2486">
        <f>F2486*VehicleFleetParameters!$P$4</f>
        <v>0</v>
      </c>
      <c r="H2486" s="2">
        <f>G2486*1000/VehicleFleetParameters!$B$21*100*1/VehicleFleetParameters!$B$23</f>
        <v>0</v>
      </c>
      <c r="I2486" s="6">
        <f t="shared" si="77"/>
        <v>0</v>
      </c>
      <c r="J2486">
        <f>-(SUM(B2486*Data_Parameters4py!$C$34*Data_Parameters4py!$C$48-G2486,-C2486*Data_Parameters4py!$C$34*Data_Parameters4py!$C$48))</f>
        <v>0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1063000000000001</v>
      </c>
      <c r="G2487">
        <f>F2487*VehicleFleetParameters!$P$4</f>
        <v>0</v>
      </c>
      <c r="H2487" s="2">
        <f>G2487*1000/VehicleFleetParameters!$B$21*100*1/VehicleFleetParameters!$B$23</f>
        <v>0</v>
      </c>
      <c r="I2487" s="6">
        <f t="shared" si="77"/>
        <v>0</v>
      </c>
      <c r="J2487">
        <f>-(SUM(B2487*Data_Parameters4py!$C$34*Data_Parameters4py!$C$48-G2487,-C2487*Data_Parameters4py!$C$34*Data_Parameters4py!$C$48))</f>
        <v>0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4242999999999999</v>
      </c>
      <c r="G2488">
        <f>F2488*VehicleFleetParameters!$P$4</f>
        <v>0</v>
      </c>
      <c r="H2488" s="2">
        <f>G2488*1000/VehicleFleetParameters!$B$21*100*1/VehicleFleetParameters!$B$23</f>
        <v>0</v>
      </c>
      <c r="I2488" s="6">
        <f t="shared" si="77"/>
        <v>0</v>
      </c>
      <c r="J2488">
        <f>-(SUM(B2488*Data_Parameters4py!$C$34*Data_Parameters4py!$C$48-G2488,-C2488*Data_Parameters4py!$C$34*Data_Parameters4py!$C$48))</f>
        <v>0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1551</v>
      </c>
      <c r="G2489">
        <f>F2489*VehicleFleetParameters!$P$4</f>
        <v>0</v>
      </c>
      <c r="H2489" s="2">
        <f>G2489*1000/VehicleFleetParameters!$B$21*100*1/VehicleFleetParameters!$B$23</f>
        <v>0</v>
      </c>
      <c r="I2489" s="6">
        <f t="shared" si="77"/>
        <v>0</v>
      </c>
      <c r="J2489">
        <f>-(SUM(B2489*Data_Parameters4py!$C$34*Data_Parameters4py!$C$48-G2489,-C2489*Data_Parameters4py!$C$34*Data_Parameters4py!$C$48))</f>
        <v>0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0.98680000000000001</v>
      </c>
      <c r="G2490">
        <f>F2490*VehicleFleetParameters!$P$4</f>
        <v>0</v>
      </c>
      <c r="H2490" s="2">
        <f>G2490*1000/VehicleFleetParameters!$B$21*100*1/VehicleFleetParameters!$B$23</f>
        <v>0</v>
      </c>
      <c r="I2490" s="6">
        <f t="shared" si="77"/>
        <v>0</v>
      </c>
      <c r="J2490">
        <f>-(SUM(B2490*Data_Parameters4py!$C$34*Data_Parameters4py!$C$48-G2490,-C2490*Data_Parameters4py!$C$34*Data_Parameters4py!$C$48))</f>
        <v>0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0.89300000000000002</v>
      </c>
      <c r="G2491">
        <f>F2491*VehicleFleetParameters!$P$4</f>
        <v>0</v>
      </c>
      <c r="H2491" s="2">
        <f>G2491*1000/VehicleFleetParameters!$B$21*100*1/VehicleFleetParameters!$B$23</f>
        <v>0</v>
      </c>
      <c r="I2491" s="6">
        <f t="shared" si="77"/>
        <v>0</v>
      </c>
      <c r="J2491">
        <f>-(SUM(B2491*Data_Parameters4py!$C$34*Data_Parameters4py!$C$48-G2491,-C2491*Data_Parameters4py!$C$34*Data_Parameters4py!$C$48))</f>
        <v>0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72609999999999997</v>
      </c>
      <c r="G2492">
        <f>F2492*VehicleFleetParameters!$P$4</f>
        <v>0</v>
      </c>
      <c r="H2492" s="2">
        <f>G2492*1000/VehicleFleetParameters!$B$21*100*1/VehicleFleetParameters!$B$23</f>
        <v>0</v>
      </c>
      <c r="I2492" s="6">
        <f t="shared" si="77"/>
        <v>0</v>
      </c>
      <c r="J2492">
        <f>-(SUM(B2492*Data_Parameters4py!$C$34*Data_Parameters4py!$C$48-G2492,-C2492*Data_Parameters4py!$C$34*Data_Parameters4py!$C$48))</f>
        <v>0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57779999999999998</v>
      </c>
      <c r="G2493">
        <f>F2493*VehicleFleetParameters!$P$4</f>
        <v>0</v>
      </c>
      <c r="H2493" s="2">
        <f>G2493*1000/VehicleFleetParameters!$B$21*100*1/VehicleFleetParameters!$B$23</f>
        <v>0</v>
      </c>
      <c r="I2493" s="6">
        <f t="shared" si="77"/>
        <v>0</v>
      </c>
      <c r="J2493">
        <f>-(SUM(B2493*Data_Parameters4py!$C$34*Data_Parameters4py!$C$48-G2493,-C2493*Data_Parameters4py!$C$34*Data_Parameters4py!$C$48))</f>
        <v>0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2279999999999998</v>
      </c>
      <c r="G2494">
        <f>F2494*VehicleFleetParameters!$P$4</f>
        <v>0</v>
      </c>
      <c r="H2494" s="2">
        <f>G2494*1000/VehicleFleetParameters!$B$21*100*1/VehicleFleetParameters!$B$23</f>
        <v>0</v>
      </c>
      <c r="I2494" s="6">
        <f t="shared" si="77"/>
        <v>0</v>
      </c>
      <c r="J2494">
        <f>-(SUM(B2494*Data_Parameters4py!$C$34*Data_Parameters4py!$C$48-G2494,-C2494*Data_Parameters4py!$C$34*Data_Parameters4py!$C$48))</f>
        <v>0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6650000000000001</v>
      </c>
      <c r="G2495">
        <f>F2495*VehicleFleetParameters!$P$4</f>
        <v>0</v>
      </c>
      <c r="H2495" s="2">
        <f>G2495*1000/VehicleFleetParameters!$B$21*100*1/VehicleFleetParameters!$B$23</f>
        <v>0</v>
      </c>
      <c r="I2495" s="6">
        <f t="shared" si="77"/>
        <v>0</v>
      </c>
      <c r="J2495">
        <f>-(SUM(B2495*Data_Parameters4py!$C$34*Data_Parameters4py!$C$48-G2495,-C2495*Data_Parameters4py!$C$34*Data_Parameters4py!$C$48))</f>
        <v>0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9.9000000000000005E-2</v>
      </c>
      <c r="G2496">
        <f>F2496*VehicleFleetParameters!$P$4</f>
        <v>0</v>
      </c>
      <c r="H2496" s="2">
        <f>G2496*1000/VehicleFleetParameters!$B$21*100*1/VehicleFleetParameters!$B$23</f>
        <v>0</v>
      </c>
      <c r="I2496" s="6">
        <f t="shared" si="77"/>
        <v>0</v>
      </c>
      <c r="J2496">
        <f>-(SUM(B2496*Data_Parameters4py!$C$34*Data_Parameters4py!$C$48-G2496,-C2496*Data_Parameters4py!$C$34*Data_Parameters4py!$C$48))</f>
        <v>0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5.1799999999999999E-2</v>
      </c>
      <c r="G2497">
        <f>F2497*VehicleFleetParameters!$P$4</f>
        <v>0</v>
      </c>
      <c r="H2497" s="2">
        <f>G2497*1000/VehicleFleetParameters!$B$21*100*1/VehicleFleetParameters!$B$23</f>
        <v>0</v>
      </c>
      <c r="I2497" s="6">
        <f t="shared" si="77"/>
        <v>0</v>
      </c>
      <c r="J2497">
        <f>-(SUM(B2497*Data_Parameters4py!$C$34*Data_Parameters4py!$C$48-G2497,-C2497*Data_Parameters4py!$C$34*Data_Parameters4py!$C$48))</f>
        <v>0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3.6999999999999998E-2</v>
      </c>
      <c r="G2498">
        <f>F2498*VehicleFleetParameters!$P$4</f>
        <v>0</v>
      </c>
      <c r="H2498" s="2">
        <f>G2498*1000/VehicleFleetParameters!$B$21*100*1/VehicleFleetParameters!$B$23</f>
        <v>0</v>
      </c>
      <c r="I2498" s="6">
        <f t="shared" si="77"/>
        <v>0</v>
      </c>
      <c r="J2498">
        <f>-(SUM(B2498*Data_Parameters4py!$C$34*Data_Parameters4py!$C$48-G2498,-C2498*Data_Parameters4py!$C$34*Data_Parameters4py!$C$48))</f>
        <v>0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1.54E-2</v>
      </c>
      <c r="G2499">
        <f>F2499*VehicleFleetParameters!$P$4</f>
        <v>0</v>
      </c>
      <c r="H2499" s="2">
        <f>G2499*1000/VehicleFleetParameters!$B$21*100*1/VehicleFleetParameters!$B$23</f>
        <v>0</v>
      </c>
      <c r="I2499" s="6">
        <f t="shared" ref="I2499:I2562" si="79">G2499/E2499</f>
        <v>0</v>
      </c>
      <c r="J2499">
        <f>-(SUM(B2499*Data_Parameters4py!$C$34*Data_Parameters4py!$C$48-G2499,-C2499*Data_Parameters4py!$C$34*Data_Parameters4py!$C$48))</f>
        <v>0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3.7499999999999999E-2</v>
      </c>
      <c r="G2500">
        <f>F2500*VehicleFleetParameters!$P$4</f>
        <v>0</v>
      </c>
      <c r="H2500" s="2">
        <f>G2500*1000/VehicleFleetParameters!$B$21*100*1/VehicleFleetParameters!$B$23</f>
        <v>0</v>
      </c>
      <c r="I2500" s="6">
        <f t="shared" si="79"/>
        <v>0</v>
      </c>
      <c r="J2500">
        <f>-(SUM(B2500*Data_Parameters4py!$C$34*Data_Parameters4py!$C$48-G2500,-C2500*Data_Parameters4py!$C$34*Data_Parameters4py!$C$48))</f>
        <v>0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154</v>
      </c>
      <c r="G2501">
        <f>F2501*VehicleFleetParameters!$P$4</f>
        <v>0</v>
      </c>
      <c r="H2501" s="2">
        <f>G2501*1000/VehicleFleetParameters!$B$21*100*1/VehicleFleetParameters!$B$23</f>
        <v>0</v>
      </c>
      <c r="I2501" s="6">
        <f t="shared" si="79"/>
        <v>0</v>
      </c>
      <c r="J2501">
        <f>-(SUM(B2501*Data_Parameters4py!$C$34*Data_Parameters4py!$C$48-G2501,-C2501*Data_Parameters4py!$C$34*Data_Parameters4py!$C$48))</f>
        <v>0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3518</v>
      </c>
      <c r="G2502">
        <f>F2502*VehicleFleetParameters!$P$4</f>
        <v>0</v>
      </c>
      <c r="H2502" s="2">
        <f>G2502*1000/VehicleFleetParameters!$B$21*100*1/VehicleFleetParameters!$B$23</f>
        <v>0</v>
      </c>
      <c r="I2502" s="6">
        <f t="shared" si="79"/>
        <v>0</v>
      </c>
      <c r="J2502">
        <f>-(SUM(B2502*Data_Parameters4py!$C$34*Data_Parameters4py!$C$48-G2502,-C2502*Data_Parameters4py!$C$34*Data_Parameters4py!$C$48))</f>
        <v>0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54559999999999997</v>
      </c>
      <c r="G2503">
        <f>F2503*VehicleFleetParameters!$P$4</f>
        <v>0</v>
      </c>
      <c r="H2503" s="2">
        <f>G2503*1000/VehicleFleetParameters!$B$21*100*1/VehicleFleetParameters!$B$23</f>
        <v>0</v>
      </c>
      <c r="I2503" s="6">
        <f t="shared" si="79"/>
        <v>0</v>
      </c>
      <c r="J2503">
        <f>-(SUM(B2503*Data_Parameters4py!$C$34*Data_Parameters4py!$C$48-G2503,-C2503*Data_Parameters4py!$C$34*Data_Parameters4py!$C$48))</f>
        <v>0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43059999999999998</v>
      </c>
      <c r="G2504">
        <f>F2504*VehicleFleetParameters!$P$4</f>
        <v>0</v>
      </c>
      <c r="H2504" s="2">
        <f>G2504*1000/VehicleFleetParameters!$B$21*100*1/VehicleFleetParameters!$B$23</f>
        <v>0</v>
      </c>
      <c r="I2504" s="6">
        <f t="shared" si="79"/>
        <v>0</v>
      </c>
      <c r="J2504">
        <f>-(SUM(B2504*Data_Parameters4py!$C$34*Data_Parameters4py!$C$48-G2504,-C2504*Data_Parameters4py!$C$34*Data_Parameters4py!$C$48))</f>
        <v>0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27610000000000001</v>
      </c>
      <c r="G2505">
        <f>F2505*VehicleFleetParameters!$P$4</f>
        <v>0</v>
      </c>
      <c r="H2505" s="2">
        <f>G2505*1000/VehicleFleetParameters!$B$21*100*1/VehicleFleetParameters!$B$23</f>
        <v>0</v>
      </c>
      <c r="I2505" s="6">
        <f t="shared" si="79"/>
        <v>0</v>
      </c>
      <c r="J2505">
        <f>-(SUM(B2505*Data_Parameters4py!$C$34*Data_Parameters4py!$C$48-G2505,-C2505*Data_Parameters4py!$C$34*Data_Parameters4py!$C$48))</f>
        <v>0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0059999999999998</v>
      </c>
      <c r="G2506">
        <f>F2506*VehicleFleetParameters!$P$4</f>
        <v>0</v>
      </c>
      <c r="H2506" s="2">
        <f>G2506*1000/VehicleFleetParameters!$B$21*100*1/VehicleFleetParameters!$B$23</f>
        <v>0</v>
      </c>
      <c r="I2506" s="6">
        <f t="shared" si="79"/>
        <v>0</v>
      </c>
      <c r="J2506">
        <f>-(SUM(B2506*Data_Parameters4py!$C$34*Data_Parameters4py!$C$48-G2506,-C2506*Data_Parameters4py!$C$34*Data_Parameters4py!$C$48))</f>
        <v>0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3250000000000002</v>
      </c>
      <c r="G2507">
        <f>F2507*VehicleFleetParameters!$P$4</f>
        <v>0</v>
      </c>
      <c r="H2507" s="2">
        <f>G2507*1000/VehicleFleetParameters!$B$21*100*1/VehicleFleetParameters!$B$23</f>
        <v>0</v>
      </c>
      <c r="I2507" s="6">
        <f t="shared" si="79"/>
        <v>0</v>
      </c>
      <c r="J2507">
        <f>-(SUM(B2507*Data_Parameters4py!$C$34*Data_Parameters4py!$C$48-G2507,-C2507*Data_Parameters4py!$C$34*Data_Parameters4py!$C$48))</f>
        <v>0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091</v>
      </c>
      <c r="G2508">
        <f>F2508*VehicleFleetParameters!$P$4</f>
        <v>0</v>
      </c>
      <c r="H2508" s="2">
        <f>G2508*1000/VehicleFleetParameters!$B$21*100*1/VehicleFleetParameters!$B$23</f>
        <v>0</v>
      </c>
      <c r="I2508" s="6">
        <f t="shared" si="79"/>
        <v>0</v>
      </c>
      <c r="J2508">
        <f>-(SUM(B2508*Data_Parameters4py!$C$34*Data_Parameters4py!$C$48-G2508,-C2508*Data_Parameters4py!$C$34*Data_Parameters4py!$C$48))</f>
        <v>0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1439999999999997</v>
      </c>
      <c r="G2509">
        <f>F2509*VehicleFleetParameters!$P$4</f>
        <v>0</v>
      </c>
      <c r="H2509" s="2">
        <f>G2509*1000/VehicleFleetParameters!$B$21*100*1/VehicleFleetParameters!$B$23</f>
        <v>0</v>
      </c>
      <c r="I2509" s="6">
        <f t="shared" si="79"/>
        <v>0</v>
      </c>
      <c r="J2509">
        <f>-(SUM(B2509*Data_Parameters4py!$C$34*Data_Parameters4py!$C$48-G2509,-C2509*Data_Parameters4py!$C$34*Data_Parameters4py!$C$48))</f>
        <v>0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71909999999999996</v>
      </c>
      <c r="G2510">
        <f>F2510*VehicleFleetParameters!$P$4</f>
        <v>0</v>
      </c>
      <c r="H2510" s="2">
        <f>G2510*1000/VehicleFleetParameters!$B$21*100*1/VehicleFleetParameters!$B$23</f>
        <v>0</v>
      </c>
      <c r="I2510" s="6">
        <f t="shared" si="79"/>
        <v>0</v>
      </c>
      <c r="J2510">
        <f>-(SUM(B2510*Data_Parameters4py!$C$34*Data_Parameters4py!$C$48-G2510,-C2510*Data_Parameters4py!$C$34*Data_Parameters4py!$C$48))</f>
        <v>0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1063000000000001</v>
      </c>
      <c r="G2511">
        <f>F2511*VehicleFleetParameters!$P$4</f>
        <v>0</v>
      </c>
      <c r="H2511" s="2">
        <f>G2511*1000/VehicleFleetParameters!$B$21*100*1/VehicleFleetParameters!$B$23</f>
        <v>0</v>
      </c>
      <c r="I2511" s="6">
        <f t="shared" si="79"/>
        <v>0</v>
      </c>
      <c r="J2511">
        <f>-(SUM(B2511*Data_Parameters4py!$C$34*Data_Parameters4py!$C$48-G2511,-C2511*Data_Parameters4py!$C$34*Data_Parameters4py!$C$48))</f>
        <v>0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4242999999999999</v>
      </c>
      <c r="G2512">
        <f>F2512*VehicleFleetParameters!$P$4</f>
        <v>0</v>
      </c>
      <c r="H2512" s="2">
        <f>G2512*1000/VehicleFleetParameters!$B$21*100*1/VehicleFleetParameters!$B$23</f>
        <v>0</v>
      </c>
      <c r="I2512" s="6">
        <f t="shared" si="79"/>
        <v>0</v>
      </c>
      <c r="J2512">
        <f>-(SUM(B2512*Data_Parameters4py!$C$34*Data_Parameters4py!$C$48-G2512,-C2512*Data_Parameters4py!$C$34*Data_Parameters4py!$C$48))</f>
        <v>0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1551</v>
      </c>
      <c r="G2513">
        <f>F2513*VehicleFleetParameters!$P$4</f>
        <v>0</v>
      </c>
      <c r="H2513" s="2">
        <f>G2513*1000/VehicleFleetParameters!$B$21*100*1/VehicleFleetParameters!$B$23</f>
        <v>0</v>
      </c>
      <c r="I2513" s="6">
        <f t="shared" si="79"/>
        <v>0</v>
      </c>
      <c r="J2513">
        <f>-(SUM(B2513*Data_Parameters4py!$C$34*Data_Parameters4py!$C$48-G2513,-C2513*Data_Parameters4py!$C$34*Data_Parameters4py!$C$48))</f>
        <v>0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0.98680000000000001</v>
      </c>
      <c r="G2514">
        <f>F2514*VehicleFleetParameters!$P$4</f>
        <v>0</v>
      </c>
      <c r="H2514" s="2">
        <f>G2514*1000/VehicleFleetParameters!$B$21*100*1/VehicleFleetParameters!$B$23</f>
        <v>0</v>
      </c>
      <c r="I2514" s="6">
        <f t="shared" si="79"/>
        <v>0</v>
      </c>
      <c r="J2514">
        <f>-(SUM(B2514*Data_Parameters4py!$C$34*Data_Parameters4py!$C$48-G2514,-C2514*Data_Parameters4py!$C$34*Data_Parameters4py!$C$48))</f>
        <v>0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0.89300000000000002</v>
      </c>
      <c r="G2515">
        <f>F2515*VehicleFleetParameters!$P$4</f>
        <v>0</v>
      </c>
      <c r="H2515" s="2">
        <f>G2515*1000/VehicleFleetParameters!$B$21*100*1/VehicleFleetParameters!$B$23</f>
        <v>0</v>
      </c>
      <c r="I2515" s="6">
        <f t="shared" si="79"/>
        <v>0</v>
      </c>
      <c r="J2515">
        <f>-(SUM(B2515*Data_Parameters4py!$C$34*Data_Parameters4py!$C$48-G2515,-C2515*Data_Parameters4py!$C$34*Data_Parameters4py!$C$48))</f>
        <v>0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72609999999999997</v>
      </c>
      <c r="G2516">
        <f>F2516*VehicleFleetParameters!$P$4</f>
        <v>0</v>
      </c>
      <c r="H2516" s="2">
        <f>G2516*1000/VehicleFleetParameters!$B$21*100*1/VehicleFleetParameters!$B$23</f>
        <v>0</v>
      </c>
      <c r="I2516" s="6">
        <f t="shared" si="79"/>
        <v>0</v>
      </c>
      <c r="J2516">
        <f>-(SUM(B2516*Data_Parameters4py!$C$34*Data_Parameters4py!$C$48-G2516,-C2516*Data_Parameters4py!$C$34*Data_Parameters4py!$C$48))</f>
        <v>0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57779999999999998</v>
      </c>
      <c r="G2517">
        <f>F2517*VehicleFleetParameters!$P$4</f>
        <v>0</v>
      </c>
      <c r="H2517" s="2">
        <f>G2517*1000/VehicleFleetParameters!$B$21*100*1/VehicleFleetParameters!$B$23</f>
        <v>0</v>
      </c>
      <c r="I2517" s="6">
        <f t="shared" si="79"/>
        <v>0</v>
      </c>
      <c r="J2517">
        <f>-(SUM(B2517*Data_Parameters4py!$C$34*Data_Parameters4py!$C$48-G2517,-C2517*Data_Parameters4py!$C$34*Data_Parameters4py!$C$48))</f>
        <v>0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2279999999999998</v>
      </c>
      <c r="G2518">
        <f>F2518*VehicleFleetParameters!$P$4</f>
        <v>0</v>
      </c>
      <c r="H2518" s="2">
        <f>G2518*1000/VehicleFleetParameters!$B$21*100*1/VehicleFleetParameters!$B$23</f>
        <v>0</v>
      </c>
      <c r="I2518" s="6">
        <f t="shared" si="79"/>
        <v>0</v>
      </c>
      <c r="J2518">
        <f>-(SUM(B2518*Data_Parameters4py!$C$34*Data_Parameters4py!$C$48-G2518,-C2518*Data_Parameters4py!$C$34*Data_Parameters4py!$C$48))</f>
        <v>0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6650000000000001</v>
      </c>
      <c r="G2519">
        <f>F2519*VehicleFleetParameters!$P$4</f>
        <v>0</v>
      </c>
      <c r="H2519" s="2">
        <f>G2519*1000/VehicleFleetParameters!$B$21*100*1/VehicleFleetParameters!$B$23</f>
        <v>0</v>
      </c>
      <c r="I2519" s="6">
        <f t="shared" si="79"/>
        <v>0</v>
      </c>
      <c r="J2519">
        <f>-(SUM(B2519*Data_Parameters4py!$C$34*Data_Parameters4py!$C$48-G2519,-C2519*Data_Parameters4py!$C$34*Data_Parameters4py!$C$48))</f>
        <v>0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09</v>
      </c>
      <c r="G2520">
        <f>F2520*VehicleFleetParameters!$P$4</f>
        <v>0</v>
      </c>
      <c r="H2520" s="2">
        <f>G2520*1000/VehicleFleetParameters!$B$21*100*1/VehicleFleetParameters!$B$23</f>
        <v>0</v>
      </c>
      <c r="I2520" s="6">
        <f t="shared" si="79"/>
        <v>0</v>
      </c>
      <c r="J2520">
        <f>-(SUM(B2520*Data_Parameters4py!$C$34*Data_Parameters4py!$C$48-G2520,-C2520*Data_Parameters4py!$C$34*Data_Parameters4py!$C$48))</f>
        <v>0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5.45E-2</v>
      </c>
      <c r="G2521">
        <f>F2521*VehicleFleetParameters!$P$4</f>
        <v>0</v>
      </c>
      <c r="H2521" s="2">
        <f>G2521*1000/VehicleFleetParameters!$B$21*100*1/VehicleFleetParameters!$B$23</f>
        <v>0</v>
      </c>
      <c r="I2521" s="6">
        <f t="shared" si="79"/>
        <v>0</v>
      </c>
      <c r="J2521">
        <f>-(SUM(B2521*Data_Parameters4py!$C$34*Data_Parameters4py!$C$48-G2521,-C2521*Data_Parameters4py!$C$34*Data_Parameters4py!$C$48))</f>
        <v>0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3.9100000000000003E-2</v>
      </c>
      <c r="G2522">
        <f>F2522*VehicleFleetParameters!$P$4</f>
        <v>0</v>
      </c>
      <c r="H2522" s="2">
        <f>G2522*1000/VehicleFleetParameters!$B$21*100*1/VehicleFleetParameters!$B$23</f>
        <v>0</v>
      </c>
      <c r="I2522" s="6">
        <f t="shared" si="79"/>
        <v>0</v>
      </c>
      <c r="J2522">
        <f>-(SUM(B2522*Data_Parameters4py!$C$34*Data_Parameters4py!$C$48-G2522,-C2522*Data_Parameters4py!$C$34*Data_Parameters4py!$C$48))</f>
        <v>0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1.61E-2</v>
      </c>
      <c r="G2523">
        <f>F2523*VehicleFleetParameters!$P$4</f>
        <v>0</v>
      </c>
      <c r="H2523" s="2">
        <f>G2523*1000/VehicleFleetParameters!$B$21*100*1/VehicleFleetParameters!$B$23</f>
        <v>0</v>
      </c>
      <c r="I2523" s="6">
        <f t="shared" si="79"/>
        <v>0</v>
      </c>
      <c r="J2523">
        <f>-(SUM(B2523*Data_Parameters4py!$C$34*Data_Parameters4py!$C$48-G2523,-C2523*Data_Parameters4py!$C$34*Data_Parameters4py!$C$48))</f>
        <v>0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3.8899999999999997E-2</v>
      </c>
      <c r="G2524">
        <f>F2524*VehicleFleetParameters!$P$4</f>
        <v>0</v>
      </c>
      <c r="H2524" s="2">
        <f>G2524*1000/VehicleFleetParameters!$B$21*100*1/VehicleFleetParameters!$B$23</f>
        <v>0</v>
      </c>
      <c r="I2524" s="6">
        <f t="shared" si="79"/>
        <v>0</v>
      </c>
      <c r="J2524">
        <f>-(SUM(B2524*Data_Parameters4py!$C$34*Data_Parameters4py!$C$48-G2524,-C2524*Data_Parameters4py!$C$34*Data_Parameters4py!$C$48))</f>
        <v>0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15870000000000001</v>
      </c>
      <c r="G2525">
        <f>F2525*VehicleFleetParameters!$P$4</f>
        <v>0</v>
      </c>
      <c r="H2525" s="2">
        <f>G2525*1000/VehicleFleetParameters!$B$21*100*1/VehicleFleetParameters!$B$23</f>
        <v>0</v>
      </c>
      <c r="I2525" s="6">
        <f t="shared" si="79"/>
        <v>0</v>
      </c>
      <c r="J2525">
        <f>-(SUM(B2525*Data_Parameters4py!$C$34*Data_Parameters4py!$C$48-G2525,-C2525*Data_Parameters4py!$C$34*Data_Parameters4py!$C$48))</f>
        <v>0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36349999999999999</v>
      </c>
      <c r="G2526">
        <f>F2526*VehicleFleetParameters!$P$4</f>
        <v>0</v>
      </c>
      <c r="H2526" s="2">
        <f>G2526*1000/VehicleFleetParameters!$B$21*100*1/VehicleFleetParameters!$B$23</f>
        <v>0</v>
      </c>
      <c r="I2526" s="6">
        <f t="shared" si="79"/>
        <v>0</v>
      </c>
      <c r="J2526">
        <f>-(SUM(B2526*Data_Parameters4py!$C$34*Data_Parameters4py!$C$48-G2526,-C2526*Data_Parameters4py!$C$34*Data_Parameters4py!$C$48))</f>
        <v>0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56459999999999999</v>
      </c>
      <c r="G2527">
        <f>F2527*VehicleFleetParameters!$P$4</f>
        <v>0</v>
      </c>
      <c r="H2527" s="2">
        <f>G2527*1000/VehicleFleetParameters!$B$21*100*1/VehicleFleetParameters!$B$23</f>
        <v>0</v>
      </c>
      <c r="I2527" s="6">
        <f t="shared" si="79"/>
        <v>0</v>
      </c>
      <c r="J2527">
        <f>-(SUM(B2527*Data_Parameters4py!$C$34*Data_Parameters4py!$C$48-G2527,-C2527*Data_Parameters4py!$C$34*Data_Parameters4py!$C$48))</f>
        <v>0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44650000000000001</v>
      </c>
      <c r="G2528">
        <f>F2528*VehicleFleetParameters!$P$4</f>
        <v>0</v>
      </c>
      <c r="H2528" s="2">
        <f>G2528*1000/VehicleFleetParameters!$B$21*100*1/VehicleFleetParameters!$B$23</f>
        <v>0</v>
      </c>
      <c r="I2528" s="6">
        <f t="shared" si="79"/>
        <v>0</v>
      </c>
      <c r="J2528">
        <f>-(SUM(B2528*Data_Parameters4py!$C$34*Data_Parameters4py!$C$48-G2528,-C2528*Data_Parameters4py!$C$34*Data_Parameters4py!$C$48))</f>
        <v>0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2878</v>
      </c>
      <c r="G2529">
        <f>F2529*VehicleFleetParameters!$P$4</f>
        <v>0</v>
      </c>
      <c r="H2529" s="2">
        <f>G2529*1000/VehicleFleetParameters!$B$21*100*1/VehicleFleetParameters!$B$23</f>
        <v>0</v>
      </c>
      <c r="I2529" s="6">
        <f t="shared" si="79"/>
        <v>0</v>
      </c>
      <c r="J2529">
        <f>-(SUM(B2529*Data_Parameters4py!$C$34*Data_Parameters4py!$C$48-G2529,-C2529*Data_Parameters4py!$C$34*Data_Parameters4py!$C$48))</f>
        <v>0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15</v>
      </c>
      <c r="G2530">
        <f>F2530*VehicleFleetParameters!$P$4</f>
        <v>0</v>
      </c>
      <c r="H2530" s="2">
        <f>G2530*1000/VehicleFleetParameters!$B$21*100*1/VehicleFleetParameters!$B$23</f>
        <v>0</v>
      </c>
      <c r="I2530" s="6">
        <f t="shared" si="79"/>
        <v>0</v>
      </c>
      <c r="J2530">
        <f>-(SUM(B2530*Data_Parameters4py!$C$34*Data_Parameters4py!$C$48-G2530,-C2530*Data_Parameters4py!$C$34*Data_Parameters4py!$C$48))</f>
        <v>0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4849999999999998</v>
      </c>
      <c r="G2531">
        <f>F2531*VehicleFleetParameters!$P$4</f>
        <v>0</v>
      </c>
      <c r="H2531" s="2">
        <f>G2531*1000/VehicleFleetParameters!$B$21*100*1/VehicleFleetParameters!$B$23</f>
        <v>0</v>
      </c>
      <c r="I2531" s="6">
        <f t="shared" si="79"/>
        <v>0</v>
      </c>
      <c r="J2531">
        <f>-(SUM(B2531*Data_Parameters4py!$C$34*Data_Parameters4py!$C$48-G2531,-C2531*Data_Parameters4py!$C$34*Data_Parameters4py!$C$48))</f>
        <v>0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53420000000000001</v>
      </c>
      <c r="G2532">
        <f>F2532*VehicleFleetParameters!$P$4</f>
        <v>0</v>
      </c>
      <c r="H2532" s="2">
        <f>G2532*1000/VehicleFleetParameters!$B$21*100*1/VehicleFleetParameters!$B$23</f>
        <v>0</v>
      </c>
      <c r="I2532" s="6">
        <f t="shared" si="79"/>
        <v>0</v>
      </c>
      <c r="J2532">
        <f>-(SUM(B2532*Data_Parameters4py!$C$34*Data_Parameters4py!$C$48-G2532,-C2532*Data_Parameters4py!$C$34*Data_Parameters4py!$C$48))</f>
        <v>0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53949999999999998</v>
      </c>
      <c r="G2533">
        <f>F2533*VehicleFleetParameters!$P$4</f>
        <v>0</v>
      </c>
      <c r="H2533" s="2">
        <f>G2533*1000/VehicleFleetParameters!$B$21*100*1/VehicleFleetParameters!$B$23</f>
        <v>0</v>
      </c>
      <c r="I2533" s="6">
        <f t="shared" si="79"/>
        <v>0</v>
      </c>
      <c r="J2533">
        <f>-(SUM(B2533*Data_Parameters4py!$C$34*Data_Parameters4py!$C$48-G2533,-C2533*Data_Parameters4py!$C$34*Data_Parameters4py!$C$48))</f>
        <v>0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78949999999999998</v>
      </c>
      <c r="G2534">
        <f>F2534*VehicleFleetParameters!$P$4</f>
        <v>0</v>
      </c>
      <c r="H2534" s="2">
        <f>G2534*1000/VehicleFleetParameters!$B$21*100*1/VehicleFleetParameters!$B$23</f>
        <v>0</v>
      </c>
      <c r="I2534" s="6">
        <f t="shared" si="79"/>
        <v>0</v>
      </c>
      <c r="J2534">
        <f>-(SUM(B2534*Data_Parameters4py!$C$34*Data_Parameters4py!$C$48-G2534,-C2534*Data_Parameters4py!$C$34*Data_Parameters4py!$C$48))</f>
        <v>0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3008</v>
      </c>
      <c r="G2535">
        <f>F2535*VehicleFleetParameters!$P$4</f>
        <v>0</v>
      </c>
      <c r="H2535" s="2">
        <f>G2535*1000/VehicleFleetParameters!$B$21*100*1/VehicleFleetParameters!$B$23</f>
        <v>0</v>
      </c>
      <c r="I2535" s="6">
        <f t="shared" si="79"/>
        <v>0</v>
      </c>
      <c r="J2535">
        <f>-(SUM(B2535*Data_Parameters4py!$C$34*Data_Parameters4py!$C$48-G2535,-C2535*Data_Parameters4py!$C$34*Data_Parameters4py!$C$48))</f>
        <v>0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1.8061</v>
      </c>
      <c r="G2536">
        <f>F2536*VehicleFleetParameters!$P$4</f>
        <v>0</v>
      </c>
      <c r="H2536" s="2">
        <f>G2536*1000/VehicleFleetParameters!$B$21*100*1/VehicleFleetParameters!$B$23</f>
        <v>0</v>
      </c>
      <c r="I2536" s="6">
        <f t="shared" si="79"/>
        <v>0</v>
      </c>
      <c r="J2536">
        <f>-(SUM(B2536*Data_Parameters4py!$C$34*Data_Parameters4py!$C$48-G2536,-C2536*Data_Parameters4py!$C$34*Data_Parameters4py!$C$48))</f>
        <v>0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4144000000000001</v>
      </c>
      <c r="G2537">
        <f>F2537*VehicleFleetParameters!$P$4</f>
        <v>0</v>
      </c>
      <c r="H2537" s="2">
        <f>G2537*1000/VehicleFleetParameters!$B$21*100*1/VehicleFleetParameters!$B$23</f>
        <v>0</v>
      </c>
      <c r="I2537" s="6">
        <f t="shared" si="79"/>
        <v>0</v>
      </c>
      <c r="J2537">
        <f>-(SUM(B2537*Data_Parameters4py!$C$34*Data_Parameters4py!$C$48-G2537,-C2537*Data_Parameters4py!$C$34*Data_Parameters4py!$C$48))</f>
        <v>0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1378999999999999</v>
      </c>
      <c r="G2538">
        <f>F2538*VehicleFleetParameters!$P$4</f>
        <v>0</v>
      </c>
      <c r="H2538" s="2">
        <f>G2538*1000/VehicleFleetParameters!$B$21*100*1/VehicleFleetParameters!$B$23</f>
        <v>0</v>
      </c>
      <c r="I2538" s="6">
        <f t="shared" si="79"/>
        <v>0</v>
      </c>
      <c r="J2538">
        <f>-(SUM(B2538*Data_Parameters4py!$C$34*Data_Parameters4py!$C$48-G2538,-C2538*Data_Parameters4py!$C$34*Data_Parameters4py!$C$48))</f>
        <v>0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0.92730000000000001</v>
      </c>
      <c r="G2539">
        <f>F2539*VehicleFleetParameters!$P$4</f>
        <v>0</v>
      </c>
      <c r="H2539" s="2">
        <f>G2539*1000/VehicleFleetParameters!$B$21*100*1/VehicleFleetParameters!$B$23</f>
        <v>0</v>
      </c>
      <c r="I2539" s="6">
        <f t="shared" si="79"/>
        <v>0</v>
      </c>
      <c r="J2539">
        <f>-(SUM(B2539*Data_Parameters4py!$C$34*Data_Parameters4py!$C$48-G2539,-C2539*Data_Parameters4py!$C$34*Data_Parameters4py!$C$48))</f>
        <v>0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69510000000000005</v>
      </c>
      <c r="G2540">
        <f>F2540*VehicleFleetParameters!$P$4</f>
        <v>0</v>
      </c>
      <c r="H2540" s="2">
        <f>G2540*1000/VehicleFleetParameters!$B$21*100*1/VehicleFleetParameters!$B$23</f>
        <v>0</v>
      </c>
      <c r="I2540" s="6">
        <f t="shared" si="79"/>
        <v>0</v>
      </c>
      <c r="J2540">
        <f>-(SUM(B2540*Data_Parameters4py!$C$34*Data_Parameters4py!$C$48-G2540,-C2540*Data_Parameters4py!$C$34*Data_Parameters4py!$C$48))</f>
        <v>0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49030000000000001</v>
      </c>
      <c r="G2541">
        <f>F2541*VehicleFleetParameters!$P$4</f>
        <v>0</v>
      </c>
      <c r="H2541" s="2">
        <f>G2541*1000/VehicleFleetParameters!$B$21*100*1/VehicleFleetParameters!$B$23</f>
        <v>0</v>
      </c>
      <c r="I2541" s="6">
        <f t="shared" si="79"/>
        <v>0</v>
      </c>
      <c r="J2541">
        <f>-(SUM(B2541*Data_Parameters4py!$C$34*Data_Parameters4py!$C$48-G2541,-C2541*Data_Parameters4py!$C$34*Data_Parameters4py!$C$48))</f>
        <v>0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27679999999999999</v>
      </c>
      <c r="G2542">
        <f>F2542*VehicleFleetParameters!$P$4</f>
        <v>0</v>
      </c>
      <c r="H2542" s="2">
        <f>G2542*1000/VehicleFleetParameters!$B$21*100*1/VehicleFleetParameters!$B$23</f>
        <v>0</v>
      </c>
      <c r="I2542" s="6">
        <f t="shared" si="79"/>
        <v>0</v>
      </c>
      <c r="J2542">
        <f>-(SUM(B2542*Data_Parameters4py!$C$34*Data_Parameters4py!$C$48-G2542,-C2542*Data_Parameters4py!$C$34*Data_Parameters4py!$C$48))</f>
        <v>0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419</v>
      </c>
      <c r="G2543">
        <f>F2543*VehicleFleetParameters!$P$4</f>
        <v>0</v>
      </c>
      <c r="H2543" s="2">
        <f>G2543*1000/VehicleFleetParameters!$B$21*100*1/VehicleFleetParameters!$B$23</f>
        <v>0</v>
      </c>
      <c r="I2543" s="6">
        <f t="shared" si="79"/>
        <v>0</v>
      </c>
      <c r="J2543">
        <f>-(SUM(B2543*Data_Parameters4py!$C$34*Data_Parameters4py!$C$48-G2543,-C2543*Data_Parameters4py!$C$34*Data_Parameters4py!$C$48))</f>
        <v>0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7.2800000000000004E-2</v>
      </c>
      <c r="G2544">
        <f>F2544*VehicleFleetParameters!$P$4</f>
        <v>0</v>
      </c>
      <c r="H2544" s="2">
        <f>G2544*1000/VehicleFleetParameters!$B$21*100*1/VehicleFleetParameters!$B$23</f>
        <v>0</v>
      </c>
      <c r="I2544" s="6">
        <f t="shared" si="79"/>
        <v>0</v>
      </c>
      <c r="J2544">
        <f>-(SUM(B2544*Data_Parameters4py!$C$34*Data_Parameters4py!$C$48-G2544,-C2544*Data_Parameters4py!$C$34*Data_Parameters4py!$C$48))</f>
        <v>0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3.6299999999999999E-2</v>
      </c>
      <c r="G2545">
        <f>F2545*VehicleFleetParameters!$P$4</f>
        <v>0</v>
      </c>
      <c r="H2545" s="2">
        <f>G2545*1000/VehicleFleetParameters!$B$21*100*1/VehicleFleetParameters!$B$23</f>
        <v>0</v>
      </c>
      <c r="I2545" s="6">
        <f t="shared" si="79"/>
        <v>0</v>
      </c>
      <c r="J2545">
        <f>-(SUM(B2545*Data_Parameters4py!$C$34*Data_Parameters4py!$C$48-G2545,-C2545*Data_Parameters4py!$C$34*Data_Parameters4py!$C$48))</f>
        <v>0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2.58E-2</v>
      </c>
      <c r="G2546">
        <f>F2546*VehicleFleetParameters!$P$4</f>
        <v>0</v>
      </c>
      <c r="H2546" s="2">
        <f>G2546*1000/VehicleFleetParameters!$B$21*100*1/VehicleFleetParameters!$B$23</f>
        <v>0</v>
      </c>
      <c r="I2546" s="6">
        <f t="shared" si="79"/>
        <v>0</v>
      </c>
      <c r="J2546">
        <f>-(SUM(B2546*Data_Parameters4py!$C$34*Data_Parameters4py!$C$48-G2546,-C2546*Data_Parameters4py!$C$34*Data_Parameters4py!$C$48))</f>
        <v>0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0500000000000001E-2</v>
      </c>
      <c r="G2547">
        <f>F2547*VehicleFleetParameters!$P$4</f>
        <v>0</v>
      </c>
      <c r="H2547" s="2">
        <f>G2547*1000/VehicleFleetParameters!$B$21*100*1/VehicleFleetParameters!$B$23</f>
        <v>0</v>
      </c>
      <c r="I2547" s="6">
        <f t="shared" si="79"/>
        <v>0</v>
      </c>
      <c r="J2547">
        <f>-(SUM(B2547*Data_Parameters4py!$C$34*Data_Parameters4py!$C$48-G2547,-C2547*Data_Parameters4py!$C$34*Data_Parameters4py!$C$48))</f>
        <v>0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0.02</v>
      </c>
      <c r="G2548">
        <f>F2548*VehicleFleetParameters!$P$4</f>
        <v>0</v>
      </c>
      <c r="H2548" s="2">
        <f>G2548*1000/VehicleFleetParameters!$B$21*100*1/VehicleFleetParameters!$B$23</f>
        <v>0</v>
      </c>
      <c r="I2548" s="6">
        <f t="shared" si="79"/>
        <v>0</v>
      </c>
      <c r="J2548">
        <f>-(SUM(B2548*Data_Parameters4py!$C$34*Data_Parameters4py!$C$48-G2548,-C2548*Data_Parameters4py!$C$34*Data_Parameters4py!$C$48))</f>
        <v>0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6.6100000000000006E-2</v>
      </c>
      <c r="G2549">
        <f>F2549*VehicleFleetParameters!$P$4</f>
        <v>0</v>
      </c>
      <c r="H2549" s="2">
        <f>G2549*1000/VehicleFleetParameters!$B$21*100*1/VehicleFleetParameters!$B$23</f>
        <v>0</v>
      </c>
      <c r="I2549" s="6">
        <f t="shared" si="79"/>
        <v>0</v>
      </c>
      <c r="J2549">
        <f>-(SUM(B2549*Data_Parameters4py!$C$34*Data_Parameters4py!$C$48-G2549,-C2549*Data_Parameters4py!$C$34*Data_Parameters4py!$C$48))</f>
        <v>0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1363</v>
      </c>
      <c r="G2550">
        <f>F2550*VehicleFleetParameters!$P$4</f>
        <v>0</v>
      </c>
      <c r="H2550" s="2">
        <f>G2550*1000/VehicleFleetParameters!$B$21*100*1/VehicleFleetParameters!$B$23</f>
        <v>0</v>
      </c>
      <c r="I2550" s="6">
        <f t="shared" si="79"/>
        <v>0</v>
      </c>
      <c r="J2550">
        <f>-(SUM(B2550*Data_Parameters4py!$C$34*Data_Parameters4py!$C$48-G2550,-C2550*Data_Parameters4py!$C$34*Data_Parameters4py!$C$48))</f>
        <v>0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219</v>
      </c>
      <c r="G2551">
        <f>F2551*VehicleFleetParameters!$P$4</f>
        <v>0</v>
      </c>
      <c r="H2551" s="2">
        <f>G2551*1000/VehicleFleetParameters!$B$21*100*1/VehicleFleetParameters!$B$23</f>
        <v>0</v>
      </c>
      <c r="I2551" s="6">
        <f t="shared" si="79"/>
        <v>0</v>
      </c>
      <c r="J2551">
        <f>-(SUM(B2551*Data_Parameters4py!$C$34*Data_Parameters4py!$C$48-G2551,-C2551*Data_Parameters4py!$C$34*Data_Parameters4py!$C$48))</f>
        <v>0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19070000000000001</v>
      </c>
      <c r="G2552">
        <f>F2552*VehicleFleetParameters!$P$4</f>
        <v>0</v>
      </c>
      <c r="H2552" s="2">
        <f>G2552*1000/VehicleFleetParameters!$B$21*100*1/VehicleFleetParameters!$B$23</f>
        <v>0</v>
      </c>
      <c r="I2552" s="6">
        <f t="shared" si="79"/>
        <v>0</v>
      </c>
      <c r="J2552">
        <f>-(SUM(B2552*Data_Parameters4py!$C$34*Data_Parameters4py!$C$48-G2552,-C2552*Data_Parameters4py!$C$34*Data_Parameters4py!$C$48))</f>
        <v>0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454</v>
      </c>
      <c r="G2553">
        <f>F2553*VehicleFleetParameters!$P$4</f>
        <v>0</v>
      </c>
      <c r="H2553" s="2">
        <f>G2553*1000/VehicleFleetParameters!$B$21*100*1/VehicleFleetParameters!$B$23</f>
        <v>0</v>
      </c>
      <c r="I2553" s="6">
        <f t="shared" si="79"/>
        <v>0</v>
      </c>
      <c r="J2553">
        <f>-(SUM(B2553*Data_Parameters4py!$C$34*Data_Parameters4py!$C$48-G2553,-C2553*Data_Parameters4py!$C$34*Data_Parameters4py!$C$48))</f>
        <v>0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18579999999999999</v>
      </c>
      <c r="G2554">
        <f>F2554*VehicleFleetParameters!$P$4</f>
        <v>0</v>
      </c>
      <c r="H2554" s="2">
        <f>G2554*1000/VehicleFleetParameters!$B$21*100*1/VehicleFleetParameters!$B$23</f>
        <v>0</v>
      </c>
      <c r="I2554" s="6">
        <f t="shared" si="79"/>
        <v>0</v>
      </c>
      <c r="J2554">
        <f>-(SUM(B2554*Data_Parameters4py!$C$34*Data_Parameters4py!$C$48-G2554,-C2554*Data_Parameters4py!$C$34*Data_Parameters4py!$C$48))</f>
        <v>0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2520000000000001</v>
      </c>
      <c r="G2555">
        <f>F2555*VehicleFleetParameters!$P$4</f>
        <v>0</v>
      </c>
      <c r="H2555" s="2">
        <f>G2555*1000/VehicleFleetParameters!$B$21*100*1/VehicleFleetParameters!$B$23</f>
        <v>0</v>
      </c>
      <c r="I2555" s="6">
        <f t="shared" si="79"/>
        <v>0</v>
      </c>
      <c r="J2555">
        <f>-(SUM(B2555*Data_Parameters4py!$C$34*Data_Parameters4py!$C$48-G2555,-C2555*Data_Parameters4py!$C$34*Data_Parameters4py!$C$48))</f>
        <v>0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39879999999999999</v>
      </c>
      <c r="G2556">
        <f>F2556*VehicleFleetParameters!$P$4</f>
        <v>0</v>
      </c>
      <c r="H2556" s="2">
        <f>G2556*1000/VehicleFleetParameters!$B$21*100*1/VehicleFleetParameters!$B$23</f>
        <v>0</v>
      </c>
      <c r="I2556" s="6">
        <f t="shared" si="79"/>
        <v>0</v>
      </c>
      <c r="J2556">
        <f>-(SUM(B2556*Data_Parameters4py!$C$34*Data_Parameters4py!$C$48-G2556,-C2556*Data_Parameters4py!$C$34*Data_Parameters4py!$C$48))</f>
        <v>0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4546</v>
      </c>
      <c r="G2557">
        <f>F2557*VehicleFleetParameters!$P$4</f>
        <v>0</v>
      </c>
      <c r="H2557" s="2">
        <f>G2557*1000/VehicleFleetParameters!$B$21*100*1/VehicleFleetParameters!$B$23</f>
        <v>0</v>
      </c>
      <c r="I2557" s="6">
        <f t="shared" si="79"/>
        <v>0</v>
      </c>
      <c r="J2557">
        <f>-(SUM(B2557*Data_Parameters4py!$C$34*Data_Parameters4py!$C$48-G2557,-C2557*Data_Parameters4py!$C$34*Data_Parameters4py!$C$48))</f>
        <v>0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63829999999999998</v>
      </c>
      <c r="G2558">
        <f>F2558*VehicleFleetParameters!$P$4</f>
        <v>0</v>
      </c>
      <c r="H2558" s="2">
        <f>G2558*1000/VehicleFleetParameters!$B$21*100*1/VehicleFleetParameters!$B$23</f>
        <v>0</v>
      </c>
      <c r="I2558" s="6">
        <f t="shared" si="79"/>
        <v>0</v>
      </c>
      <c r="J2558">
        <f>-(SUM(B2558*Data_Parameters4py!$C$34*Data_Parameters4py!$C$48-G2558,-C2558*Data_Parameters4py!$C$34*Data_Parameters4py!$C$48))</f>
        <v>0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65969999999999995</v>
      </c>
      <c r="G2559">
        <f>F2559*VehicleFleetParameters!$P$4</f>
        <v>0</v>
      </c>
      <c r="H2559" s="2">
        <f>G2559*1000/VehicleFleetParameters!$B$21*100*1/VehicleFleetParameters!$B$23</f>
        <v>0</v>
      </c>
      <c r="I2559" s="6">
        <f t="shared" si="79"/>
        <v>0</v>
      </c>
      <c r="J2559">
        <f>-(SUM(B2559*Data_Parameters4py!$C$34*Data_Parameters4py!$C$48-G2559,-C2559*Data_Parameters4py!$C$34*Data_Parameters4py!$C$48))</f>
        <v>0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71040000000000003</v>
      </c>
      <c r="G2560">
        <f>F2560*VehicleFleetParameters!$P$4</f>
        <v>0</v>
      </c>
      <c r="H2560" s="2">
        <f>G2560*1000/VehicleFleetParameters!$B$21*100*1/VehicleFleetParameters!$B$23</f>
        <v>0</v>
      </c>
      <c r="I2560" s="6">
        <f t="shared" si="79"/>
        <v>0</v>
      </c>
      <c r="J2560">
        <f>-(SUM(B2560*Data_Parameters4py!$C$34*Data_Parameters4py!$C$48-G2560,-C2560*Data_Parameters4py!$C$34*Data_Parameters4py!$C$48))</f>
        <v>0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57679999999999998</v>
      </c>
      <c r="G2561">
        <f>F2561*VehicleFleetParameters!$P$4</f>
        <v>0</v>
      </c>
      <c r="H2561" s="2">
        <f>G2561*1000/VehicleFleetParameters!$B$21*100*1/VehicleFleetParameters!$B$23</f>
        <v>0</v>
      </c>
      <c r="I2561" s="6">
        <f t="shared" si="79"/>
        <v>0</v>
      </c>
      <c r="J2561">
        <f>-(SUM(B2561*Data_Parameters4py!$C$34*Data_Parameters4py!$C$48-G2561,-C2561*Data_Parameters4py!$C$34*Data_Parameters4py!$C$48))</f>
        <v>0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2549999999999997</v>
      </c>
      <c r="G2562">
        <f>F2562*VehicleFleetParameters!$P$4</f>
        <v>0</v>
      </c>
      <c r="H2562" s="2">
        <f>G2562*1000/VehicleFleetParameters!$B$21*100*1/VehicleFleetParameters!$B$23</f>
        <v>0</v>
      </c>
      <c r="I2562" s="6">
        <f t="shared" si="79"/>
        <v>0</v>
      </c>
      <c r="J2562">
        <f>-(SUM(B2562*Data_Parameters4py!$C$34*Data_Parameters4py!$C$48-G2562,-C2562*Data_Parameters4py!$C$34*Data_Parameters4py!$C$48))</f>
        <v>0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625</v>
      </c>
      <c r="G2563">
        <f>F2563*VehicleFleetParameters!$P$4</f>
        <v>0</v>
      </c>
      <c r="H2563" s="2">
        <f>G2563*1000/VehicleFleetParameters!$B$21*100*1/VehicleFleetParameters!$B$23</f>
        <v>0</v>
      </c>
      <c r="I2563" s="6">
        <f t="shared" ref="I2563:I2626" si="81">G2563/E2563</f>
        <v>0</v>
      </c>
      <c r="J2563">
        <f>-(SUM(B2563*Data_Parameters4py!$C$34*Data_Parameters4py!$C$48-G2563,-C2563*Data_Parameters4py!$C$34*Data_Parameters4py!$C$48))</f>
        <v>0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0839999999999996</v>
      </c>
      <c r="G2564">
        <f>F2564*VehicleFleetParameters!$P$4</f>
        <v>0</v>
      </c>
      <c r="H2564" s="2">
        <f>G2564*1000/VehicleFleetParameters!$B$21*100*1/VehicleFleetParameters!$B$23</f>
        <v>0</v>
      </c>
      <c r="I2564" s="6">
        <f t="shared" si="81"/>
        <v>0</v>
      </c>
      <c r="J2564">
        <f>-(SUM(B2564*Data_Parameters4py!$C$34*Data_Parameters4py!$C$48-G2564,-C2564*Data_Parameters4py!$C$34*Data_Parameters4py!$C$48))</f>
        <v>0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0429999999999999</v>
      </c>
      <c r="G2565">
        <f>F2565*VehicleFleetParameters!$P$4</f>
        <v>0</v>
      </c>
      <c r="H2565" s="2">
        <f>G2565*1000/VehicleFleetParameters!$B$21*100*1/VehicleFleetParameters!$B$23</f>
        <v>0</v>
      </c>
      <c r="I2565" s="6">
        <f t="shared" si="81"/>
        <v>0</v>
      </c>
      <c r="J2565">
        <f>-(SUM(B2565*Data_Parameters4py!$C$34*Data_Parameters4py!$C$48-G2565,-C2565*Data_Parameters4py!$C$34*Data_Parameters4py!$C$48))</f>
        <v>0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2589999999999999</v>
      </c>
      <c r="G2566">
        <f>F2566*VehicleFleetParameters!$P$4</f>
        <v>0</v>
      </c>
      <c r="H2566" s="2">
        <f>G2566*1000/VehicleFleetParameters!$B$21*100*1/VehicleFleetParameters!$B$23</f>
        <v>0</v>
      </c>
      <c r="I2566" s="6">
        <f t="shared" si="81"/>
        <v>0</v>
      </c>
      <c r="J2566">
        <f>-(SUM(B2566*Data_Parameters4py!$C$34*Data_Parameters4py!$C$48-G2566,-C2566*Data_Parameters4py!$C$34*Data_Parameters4py!$C$48))</f>
        <v>0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1650000000000001</v>
      </c>
      <c r="G2567">
        <f>F2567*VehicleFleetParameters!$P$4</f>
        <v>0</v>
      </c>
      <c r="H2567" s="2">
        <f>G2567*1000/VehicleFleetParameters!$B$21*100*1/VehicleFleetParameters!$B$23</f>
        <v>0</v>
      </c>
      <c r="I2567" s="6">
        <f t="shared" si="81"/>
        <v>0</v>
      </c>
      <c r="J2567">
        <f>-(SUM(B2567*Data_Parameters4py!$C$34*Data_Parameters4py!$C$48-G2567,-C2567*Data_Parameters4py!$C$34*Data_Parameters4py!$C$48))</f>
        <v>0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7.2800000000000004E-2</v>
      </c>
      <c r="G2568">
        <f>F2568*VehicleFleetParameters!$P$4</f>
        <v>0</v>
      </c>
      <c r="H2568" s="2">
        <f>G2568*1000/VehicleFleetParameters!$B$21*100*1/VehicleFleetParameters!$B$23</f>
        <v>0</v>
      </c>
      <c r="I2568" s="6">
        <f t="shared" si="81"/>
        <v>0</v>
      </c>
      <c r="J2568">
        <f>-(SUM(B2568*Data_Parameters4py!$C$34*Data_Parameters4py!$C$48-G2568,-C2568*Data_Parameters4py!$C$34*Data_Parameters4py!$C$48))</f>
        <v>0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3.6299999999999999E-2</v>
      </c>
      <c r="G2569">
        <f>F2569*VehicleFleetParameters!$P$4</f>
        <v>0</v>
      </c>
      <c r="H2569" s="2">
        <f>G2569*1000/VehicleFleetParameters!$B$21*100*1/VehicleFleetParameters!$B$23</f>
        <v>0</v>
      </c>
      <c r="I2569" s="6">
        <f t="shared" si="81"/>
        <v>0</v>
      </c>
      <c r="J2569">
        <f>-(SUM(B2569*Data_Parameters4py!$C$34*Data_Parameters4py!$C$48-G2569,-C2569*Data_Parameters4py!$C$34*Data_Parameters4py!$C$48))</f>
        <v>0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2.58E-2</v>
      </c>
      <c r="G2570">
        <f>F2570*VehicleFleetParameters!$P$4</f>
        <v>0</v>
      </c>
      <c r="H2570" s="2">
        <f>G2570*1000/VehicleFleetParameters!$B$21*100*1/VehicleFleetParameters!$B$23</f>
        <v>0</v>
      </c>
      <c r="I2570" s="6">
        <f t="shared" si="81"/>
        <v>0</v>
      </c>
      <c r="J2570">
        <f>-(SUM(B2570*Data_Parameters4py!$C$34*Data_Parameters4py!$C$48-G2570,-C2570*Data_Parameters4py!$C$34*Data_Parameters4py!$C$48))</f>
        <v>0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0500000000000001E-2</v>
      </c>
      <c r="G2571">
        <f>F2571*VehicleFleetParameters!$P$4</f>
        <v>0</v>
      </c>
      <c r="H2571" s="2">
        <f>G2571*1000/VehicleFleetParameters!$B$21*100*1/VehicleFleetParameters!$B$23</f>
        <v>0</v>
      </c>
      <c r="I2571" s="6">
        <f t="shared" si="81"/>
        <v>0</v>
      </c>
      <c r="J2571">
        <f>-(SUM(B2571*Data_Parameters4py!$C$34*Data_Parameters4py!$C$48-G2571,-C2571*Data_Parameters4py!$C$34*Data_Parameters4py!$C$48))</f>
        <v>0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0.02</v>
      </c>
      <c r="G2572">
        <f>F2572*VehicleFleetParameters!$P$4</f>
        <v>0</v>
      </c>
      <c r="H2572" s="2">
        <f>G2572*1000/VehicleFleetParameters!$B$21*100*1/VehicleFleetParameters!$B$23</f>
        <v>0</v>
      </c>
      <c r="I2572" s="6">
        <f t="shared" si="81"/>
        <v>0</v>
      </c>
      <c r="J2572">
        <f>-(SUM(B2572*Data_Parameters4py!$C$34*Data_Parameters4py!$C$48-G2572,-C2572*Data_Parameters4py!$C$34*Data_Parameters4py!$C$48))</f>
        <v>0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6.6100000000000006E-2</v>
      </c>
      <c r="G2573">
        <f>F2573*VehicleFleetParameters!$P$4</f>
        <v>0</v>
      </c>
      <c r="H2573" s="2">
        <f>G2573*1000/VehicleFleetParameters!$B$21*100*1/VehicleFleetParameters!$B$23</f>
        <v>0</v>
      </c>
      <c r="I2573" s="6">
        <f t="shared" si="81"/>
        <v>0</v>
      </c>
      <c r="J2573">
        <f>-(SUM(B2573*Data_Parameters4py!$C$34*Data_Parameters4py!$C$48-G2573,-C2573*Data_Parameters4py!$C$34*Data_Parameters4py!$C$48))</f>
        <v>0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1363</v>
      </c>
      <c r="G2574">
        <f>F2574*VehicleFleetParameters!$P$4</f>
        <v>0</v>
      </c>
      <c r="H2574" s="2">
        <f>G2574*1000/VehicleFleetParameters!$B$21*100*1/VehicleFleetParameters!$B$23</f>
        <v>0</v>
      </c>
      <c r="I2574" s="6">
        <f t="shared" si="81"/>
        <v>0</v>
      </c>
      <c r="J2574">
        <f>-(SUM(B2574*Data_Parameters4py!$C$34*Data_Parameters4py!$C$48-G2574,-C2574*Data_Parameters4py!$C$34*Data_Parameters4py!$C$48))</f>
        <v>0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219</v>
      </c>
      <c r="G2575">
        <f>F2575*VehicleFleetParameters!$P$4</f>
        <v>0</v>
      </c>
      <c r="H2575" s="2">
        <f>G2575*1000/VehicleFleetParameters!$B$21*100*1/VehicleFleetParameters!$B$23</f>
        <v>0</v>
      </c>
      <c r="I2575" s="6">
        <f t="shared" si="81"/>
        <v>0</v>
      </c>
      <c r="J2575">
        <f>-(SUM(B2575*Data_Parameters4py!$C$34*Data_Parameters4py!$C$48-G2575,-C2575*Data_Parameters4py!$C$34*Data_Parameters4py!$C$48))</f>
        <v>0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19070000000000001</v>
      </c>
      <c r="G2576">
        <f>F2576*VehicleFleetParameters!$P$4</f>
        <v>0</v>
      </c>
      <c r="H2576" s="2">
        <f>G2576*1000/VehicleFleetParameters!$B$21*100*1/VehicleFleetParameters!$B$23</f>
        <v>0</v>
      </c>
      <c r="I2576" s="6">
        <f t="shared" si="81"/>
        <v>0</v>
      </c>
      <c r="J2576">
        <f>-(SUM(B2576*Data_Parameters4py!$C$34*Data_Parameters4py!$C$48-G2576,-C2576*Data_Parameters4py!$C$34*Data_Parameters4py!$C$48))</f>
        <v>0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454</v>
      </c>
      <c r="G2577">
        <f>F2577*VehicleFleetParameters!$P$4</f>
        <v>0</v>
      </c>
      <c r="H2577" s="2">
        <f>G2577*1000/VehicleFleetParameters!$B$21*100*1/VehicleFleetParameters!$B$23</f>
        <v>0</v>
      </c>
      <c r="I2577" s="6">
        <f t="shared" si="81"/>
        <v>0</v>
      </c>
      <c r="J2577">
        <f>-(SUM(B2577*Data_Parameters4py!$C$34*Data_Parameters4py!$C$48-G2577,-C2577*Data_Parameters4py!$C$34*Data_Parameters4py!$C$48))</f>
        <v>0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18579999999999999</v>
      </c>
      <c r="G2578">
        <f>F2578*VehicleFleetParameters!$P$4</f>
        <v>0</v>
      </c>
      <c r="H2578" s="2">
        <f>G2578*1000/VehicleFleetParameters!$B$21*100*1/VehicleFleetParameters!$B$23</f>
        <v>0</v>
      </c>
      <c r="I2578" s="6">
        <f t="shared" si="81"/>
        <v>0</v>
      </c>
      <c r="J2578">
        <f>-(SUM(B2578*Data_Parameters4py!$C$34*Data_Parameters4py!$C$48-G2578,-C2578*Data_Parameters4py!$C$34*Data_Parameters4py!$C$48))</f>
        <v>0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2520000000000001</v>
      </c>
      <c r="G2579">
        <f>F2579*VehicleFleetParameters!$P$4</f>
        <v>0</v>
      </c>
      <c r="H2579" s="2">
        <f>G2579*1000/VehicleFleetParameters!$B$21*100*1/VehicleFleetParameters!$B$23</f>
        <v>0</v>
      </c>
      <c r="I2579" s="6">
        <f t="shared" si="81"/>
        <v>0</v>
      </c>
      <c r="J2579">
        <f>-(SUM(B2579*Data_Parameters4py!$C$34*Data_Parameters4py!$C$48-G2579,-C2579*Data_Parameters4py!$C$34*Data_Parameters4py!$C$48))</f>
        <v>0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39879999999999999</v>
      </c>
      <c r="G2580">
        <f>F2580*VehicleFleetParameters!$P$4</f>
        <v>0</v>
      </c>
      <c r="H2580" s="2">
        <f>G2580*1000/VehicleFleetParameters!$B$21*100*1/VehicleFleetParameters!$B$23</f>
        <v>0</v>
      </c>
      <c r="I2580" s="6">
        <f t="shared" si="81"/>
        <v>0</v>
      </c>
      <c r="J2580">
        <f>-(SUM(B2580*Data_Parameters4py!$C$34*Data_Parameters4py!$C$48-G2580,-C2580*Data_Parameters4py!$C$34*Data_Parameters4py!$C$48))</f>
        <v>0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4546</v>
      </c>
      <c r="G2581">
        <f>F2581*VehicleFleetParameters!$P$4</f>
        <v>0</v>
      </c>
      <c r="H2581" s="2">
        <f>G2581*1000/VehicleFleetParameters!$B$21*100*1/VehicleFleetParameters!$B$23</f>
        <v>0</v>
      </c>
      <c r="I2581" s="6">
        <f t="shared" si="81"/>
        <v>0</v>
      </c>
      <c r="J2581">
        <f>-(SUM(B2581*Data_Parameters4py!$C$34*Data_Parameters4py!$C$48-G2581,-C2581*Data_Parameters4py!$C$34*Data_Parameters4py!$C$48))</f>
        <v>0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63829999999999998</v>
      </c>
      <c r="G2582">
        <f>F2582*VehicleFleetParameters!$P$4</f>
        <v>0</v>
      </c>
      <c r="H2582" s="2">
        <f>G2582*1000/VehicleFleetParameters!$B$21*100*1/VehicleFleetParameters!$B$23</f>
        <v>0</v>
      </c>
      <c r="I2582" s="6">
        <f t="shared" si="81"/>
        <v>0</v>
      </c>
      <c r="J2582">
        <f>-(SUM(B2582*Data_Parameters4py!$C$34*Data_Parameters4py!$C$48-G2582,-C2582*Data_Parameters4py!$C$34*Data_Parameters4py!$C$48))</f>
        <v>0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65969999999999995</v>
      </c>
      <c r="G2583">
        <f>F2583*VehicleFleetParameters!$P$4</f>
        <v>0</v>
      </c>
      <c r="H2583" s="2">
        <f>G2583*1000/VehicleFleetParameters!$B$21*100*1/VehicleFleetParameters!$B$23</f>
        <v>0</v>
      </c>
      <c r="I2583" s="6">
        <f t="shared" si="81"/>
        <v>0</v>
      </c>
      <c r="J2583">
        <f>-(SUM(B2583*Data_Parameters4py!$C$34*Data_Parameters4py!$C$48-G2583,-C2583*Data_Parameters4py!$C$34*Data_Parameters4py!$C$48))</f>
        <v>0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71040000000000003</v>
      </c>
      <c r="G2584">
        <f>F2584*VehicleFleetParameters!$P$4</f>
        <v>0</v>
      </c>
      <c r="H2584" s="2">
        <f>G2584*1000/VehicleFleetParameters!$B$21*100*1/VehicleFleetParameters!$B$23</f>
        <v>0</v>
      </c>
      <c r="I2584" s="6">
        <f t="shared" si="81"/>
        <v>0</v>
      </c>
      <c r="J2584">
        <f>-(SUM(B2584*Data_Parameters4py!$C$34*Data_Parameters4py!$C$48-G2584,-C2584*Data_Parameters4py!$C$34*Data_Parameters4py!$C$48))</f>
        <v>0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57679999999999998</v>
      </c>
      <c r="G2585">
        <f>F2585*VehicleFleetParameters!$P$4</f>
        <v>0</v>
      </c>
      <c r="H2585" s="2">
        <f>G2585*1000/VehicleFleetParameters!$B$21*100*1/VehicleFleetParameters!$B$23</f>
        <v>0</v>
      </c>
      <c r="I2585" s="6">
        <f t="shared" si="81"/>
        <v>0</v>
      </c>
      <c r="J2585">
        <f>-(SUM(B2585*Data_Parameters4py!$C$34*Data_Parameters4py!$C$48-G2585,-C2585*Data_Parameters4py!$C$34*Data_Parameters4py!$C$48))</f>
        <v>0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2549999999999997</v>
      </c>
      <c r="G2586">
        <f>F2586*VehicleFleetParameters!$P$4</f>
        <v>0</v>
      </c>
      <c r="H2586" s="2">
        <f>G2586*1000/VehicleFleetParameters!$B$21*100*1/VehicleFleetParameters!$B$23</f>
        <v>0</v>
      </c>
      <c r="I2586" s="6">
        <f t="shared" si="81"/>
        <v>0</v>
      </c>
      <c r="J2586">
        <f>-(SUM(B2586*Data_Parameters4py!$C$34*Data_Parameters4py!$C$48-G2586,-C2586*Data_Parameters4py!$C$34*Data_Parameters4py!$C$48))</f>
        <v>0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625</v>
      </c>
      <c r="G2587">
        <f>F2587*VehicleFleetParameters!$P$4</f>
        <v>0</v>
      </c>
      <c r="H2587" s="2">
        <f>G2587*1000/VehicleFleetParameters!$B$21*100*1/VehicleFleetParameters!$B$23</f>
        <v>0</v>
      </c>
      <c r="I2587" s="6">
        <f t="shared" si="81"/>
        <v>0</v>
      </c>
      <c r="J2587">
        <f>-(SUM(B2587*Data_Parameters4py!$C$34*Data_Parameters4py!$C$48-G2587,-C2587*Data_Parameters4py!$C$34*Data_Parameters4py!$C$48))</f>
        <v>0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0839999999999996</v>
      </c>
      <c r="G2588">
        <f>F2588*VehicleFleetParameters!$P$4</f>
        <v>0</v>
      </c>
      <c r="H2588" s="2">
        <f>G2588*1000/VehicleFleetParameters!$B$21*100*1/VehicleFleetParameters!$B$23</f>
        <v>0</v>
      </c>
      <c r="I2588" s="6">
        <f t="shared" si="81"/>
        <v>0</v>
      </c>
      <c r="J2588">
        <f>-(SUM(B2588*Data_Parameters4py!$C$34*Data_Parameters4py!$C$48-G2588,-C2588*Data_Parameters4py!$C$34*Data_Parameters4py!$C$48))</f>
        <v>0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0429999999999999</v>
      </c>
      <c r="G2589">
        <f>F2589*VehicleFleetParameters!$P$4</f>
        <v>0</v>
      </c>
      <c r="H2589" s="2">
        <f>G2589*1000/VehicleFleetParameters!$B$21*100*1/VehicleFleetParameters!$B$23</f>
        <v>0</v>
      </c>
      <c r="I2589" s="6">
        <f t="shared" si="81"/>
        <v>0</v>
      </c>
      <c r="J2589">
        <f>-(SUM(B2589*Data_Parameters4py!$C$34*Data_Parameters4py!$C$48-G2589,-C2589*Data_Parameters4py!$C$34*Data_Parameters4py!$C$48))</f>
        <v>0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2589999999999999</v>
      </c>
      <c r="G2590">
        <f>F2590*VehicleFleetParameters!$P$4</f>
        <v>0</v>
      </c>
      <c r="H2590" s="2">
        <f>G2590*1000/VehicleFleetParameters!$B$21*100*1/VehicleFleetParameters!$B$23</f>
        <v>0</v>
      </c>
      <c r="I2590" s="6">
        <f t="shared" si="81"/>
        <v>0</v>
      </c>
      <c r="J2590">
        <f>-(SUM(B2590*Data_Parameters4py!$C$34*Data_Parameters4py!$C$48-G2590,-C2590*Data_Parameters4py!$C$34*Data_Parameters4py!$C$48))</f>
        <v>0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1650000000000001</v>
      </c>
      <c r="G2591">
        <f>F2591*VehicleFleetParameters!$P$4</f>
        <v>0</v>
      </c>
      <c r="H2591" s="2">
        <f>G2591*1000/VehicleFleetParameters!$B$21*100*1/VehicleFleetParameters!$B$23</f>
        <v>0</v>
      </c>
      <c r="I2591" s="6">
        <f t="shared" si="81"/>
        <v>0</v>
      </c>
      <c r="J2591">
        <f>-(SUM(B2591*Data_Parameters4py!$C$34*Data_Parameters4py!$C$48-G2591,-C2591*Data_Parameters4py!$C$34*Data_Parameters4py!$C$48))</f>
        <v>0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9.9000000000000005E-2</v>
      </c>
      <c r="G2592">
        <f>F2592*VehicleFleetParameters!$P$4</f>
        <v>0</v>
      </c>
      <c r="H2592" s="2">
        <f>G2592*1000/VehicleFleetParameters!$B$21*100*1/VehicleFleetParameters!$B$23</f>
        <v>0</v>
      </c>
      <c r="I2592" s="6">
        <f t="shared" si="81"/>
        <v>0</v>
      </c>
      <c r="J2592">
        <f>-(SUM(B2592*Data_Parameters4py!$C$34*Data_Parameters4py!$C$48-G2592,-C2592*Data_Parameters4py!$C$34*Data_Parameters4py!$C$48))</f>
        <v>0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5.2400000000000002E-2</v>
      </c>
      <c r="G2593">
        <f>F2593*VehicleFleetParameters!$P$4</f>
        <v>0</v>
      </c>
      <c r="H2593" s="2">
        <f>G2593*1000/VehicleFleetParameters!$B$21*100*1/VehicleFleetParameters!$B$23</f>
        <v>0</v>
      </c>
      <c r="I2593" s="6">
        <f t="shared" si="81"/>
        <v>0</v>
      </c>
      <c r="J2593">
        <f>-(SUM(B2593*Data_Parameters4py!$C$34*Data_Parameters4py!$C$48-G2593,-C2593*Data_Parameters4py!$C$34*Data_Parameters4py!$C$48))</f>
        <v>0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3.7600000000000001E-2</v>
      </c>
      <c r="G2594">
        <f>F2594*VehicleFleetParameters!$P$4</f>
        <v>0</v>
      </c>
      <c r="H2594" s="2">
        <f>G2594*1000/VehicleFleetParameters!$B$21*100*1/VehicleFleetParameters!$B$23</f>
        <v>0</v>
      </c>
      <c r="I2594" s="6">
        <f t="shared" si="81"/>
        <v>0</v>
      </c>
      <c r="J2594">
        <f>-(SUM(B2594*Data_Parameters4py!$C$34*Data_Parameters4py!$C$48-G2594,-C2594*Data_Parameters4py!$C$34*Data_Parameters4py!$C$48))</f>
        <v>0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1.5800000000000002E-2</v>
      </c>
      <c r="G2595">
        <f>F2595*VehicleFleetParameters!$P$4</f>
        <v>0</v>
      </c>
      <c r="H2595" s="2">
        <f>G2595*1000/VehicleFleetParameters!$B$21*100*1/VehicleFleetParameters!$B$23</f>
        <v>0</v>
      </c>
      <c r="I2595" s="6">
        <f t="shared" si="81"/>
        <v>0</v>
      </c>
      <c r="J2595">
        <f>-(SUM(B2595*Data_Parameters4py!$C$34*Data_Parameters4py!$C$48-G2595,-C2595*Data_Parameters4py!$C$34*Data_Parameters4py!$C$48))</f>
        <v>0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3.7999999999999999E-2</v>
      </c>
      <c r="G2596">
        <f>F2596*VehicleFleetParameters!$P$4</f>
        <v>0</v>
      </c>
      <c r="H2596" s="2">
        <f>G2596*1000/VehicleFleetParameters!$B$21*100*1/VehicleFleetParameters!$B$23</f>
        <v>0</v>
      </c>
      <c r="I2596" s="6">
        <f t="shared" si="81"/>
        <v>0</v>
      </c>
      <c r="J2596">
        <f>-(SUM(B2596*Data_Parameters4py!$C$34*Data_Parameters4py!$C$48-G2596,-C2596*Data_Parameters4py!$C$34*Data_Parameters4py!$C$48))</f>
        <v>0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1555</v>
      </c>
      <c r="G2597">
        <f>F2597*VehicleFleetParameters!$P$4</f>
        <v>0</v>
      </c>
      <c r="H2597" s="2">
        <f>G2597*1000/VehicleFleetParameters!$B$21*100*1/VehicleFleetParameters!$B$23</f>
        <v>0</v>
      </c>
      <c r="I2597" s="6">
        <f t="shared" si="81"/>
        <v>0</v>
      </c>
      <c r="J2597">
        <f>-(SUM(B2597*Data_Parameters4py!$C$34*Data_Parameters4py!$C$48-G2597,-C2597*Data_Parameters4py!$C$34*Data_Parameters4py!$C$48))</f>
        <v>0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35510000000000003</v>
      </c>
      <c r="G2598">
        <f>F2598*VehicleFleetParameters!$P$4</f>
        <v>0</v>
      </c>
      <c r="H2598" s="2">
        <f>G2598*1000/VehicleFleetParameters!$B$21*100*1/VehicleFleetParameters!$B$23</f>
        <v>0</v>
      </c>
      <c r="I2598" s="6">
        <f t="shared" si="81"/>
        <v>0</v>
      </c>
      <c r="J2598">
        <f>-(SUM(B2598*Data_Parameters4py!$C$34*Data_Parameters4py!$C$48-G2598,-C2598*Data_Parameters4py!$C$34*Data_Parameters4py!$C$48))</f>
        <v>0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55069999999999997</v>
      </c>
      <c r="G2599">
        <f>F2599*VehicleFleetParameters!$P$4</f>
        <v>0</v>
      </c>
      <c r="H2599" s="2">
        <f>G2599*1000/VehicleFleetParameters!$B$21*100*1/VehicleFleetParameters!$B$23</f>
        <v>0</v>
      </c>
      <c r="I2599" s="6">
        <f t="shared" si="81"/>
        <v>0</v>
      </c>
      <c r="J2599">
        <f>-(SUM(B2599*Data_Parameters4py!$C$34*Data_Parameters4py!$C$48-G2599,-C2599*Data_Parameters4py!$C$34*Data_Parameters4py!$C$48))</f>
        <v>0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43469999999999998</v>
      </c>
      <c r="G2600">
        <f>F2600*VehicleFleetParameters!$P$4</f>
        <v>0</v>
      </c>
      <c r="H2600" s="2">
        <f>G2600*1000/VehicleFleetParameters!$B$21*100*1/VehicleFleetParameters!$B$23</f>
        <v>0</v>
      </c>
      <c r="I2600" s="6">
        <f t="shared" si="81"/>
        <v>0</v>
      </c>
      <c r="J2600">
        <f>-(SUM(B2600*Data_Parameters4py!$C$34*Data_Parameters4py!$C$48-G2600,-C2600*Data_Parameters4py!$C$34*Data_Parameters4py!$C$48))</f>
        <v>0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27860000000000001</v>
      </c>
      <c r="G2601">
        <f>F2601*VehicleFleetParameters!$P$4</f>
        <v>0</v>
      </c>
      <c r="H2601" s="2">
        <f>G2601*1000/VehicleFleetParameters!$B$21*100*1/VehicleFleetParameters!$B$23</f>
        <v>0</v>
      </c>
      <c r="I2601" s="6">
        <f t="shared" si="81"/>
        <v>0</v>
      </c>
      <c r="J2601">
        <f>-(SUM(B2601*Data_Parameters4py!$C$34*Data_Parameters4py!$C$48-G2601,-C2601*Data_Parameters4py!$C$34*Data_Parameters4py!$C$48))</f>
        <v>0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039</v>
      </c>
      <c r="G2602">
        <f>F2602*VehicleFleetParameters!$P$4</f>
        <v>0</v>
      </c>
      <c r="H2602" s="2">
        <f>G2602*1000/VehicleFleetParameters!$B$21*100*1/VehicleFleetParameters!$B$23</f>
        <v>0</v>
      </c>
      <c r="I2602" s="6">
        <f t="shared" si="81"/>
        <v>0</v>
      </c>
      <c r="J2602">
        <f>-(SUM(B2602*Data_Parameters4py!$C$34*Data_Parameters4py!$C$48-G2602,-C2602*Data_Parameters4py!$C$34*Data_Parameters4py!$C$48))</f>
        <v>0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3529999999999999</v>
      </c>
      <c r="G2603">
        <f>F2603*VehicleFleetParameters!$P$4</f>
        <v>0</v>
      </c>
      <c r="H2603" s="2">
        <f>G2603*1000/VehicleFleetParameters!$B$21*100*1/VehicleFleetParameters!$B$23</f>
        <v>0</v>
      </c>
      <c r="I2603" s="6">
        <f t="shared" si="81"/>
        <v>0</v>
      </c>
      <c r="J2603">
        <f>-(SUM(B2603*Data_Parameters4py!$C$34*Data_Parameters4py!$C$48-G2603,-C2603*Data_Parameters4py!$C$34*Data_Parameters4py!$C$48))</f>
        <v>0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141</v>
      </c>
      <c r="G2604">
        <f>F2604*VehicleFleetParameters!$P$4</f>
        <v>0</v>
      </c>
      <c r="H2604" s="2">
        <f>G2604*1000/VehicleFleetParameters!$B$21*100*1/VehicleFleetParameters!$B$23</f>
        <v>0</v>
      </c>
      <c r="I2604" s="6">
        <f t="shared" si="81"/>
        <v>0</v>
      </c>
      <c r="J2604">
        <f>-(SUM(B2604*Data_Parameters4py!$C$34*Data_Parameters4py!$C$48-G2604,-C2604*Data_Parameters4py!$C$34*Data_Parameters4py!$C$48))</f>
        <v>0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1900000000000002</v>
      </c>
      <c r="G2605">
        <f>F2605*VehicleFleetParameters!$P$4</f>
        <v>0</v>
      </c>
      <c r="H2605" s="2">
        <f>G2605*1000/VehicleFleetParameters!$B$21*100*1/VehicleFleetParameters!$B$23</f>
        <v>0</v>
      </c>
      <c r="I2605" s="6">
        <f t="shared" si="81"/>
        <v>0</v>
      </c>
      <c r="J2605">
        <f>-(SUM(B2605*Data_Parameters4py!$C$34*Data_Parameters4py!$C$48-G2605,-C2605*Data_Parameters4py!$C$34*Data_Parameters4py!$C$48))</f>
        <v>0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72599999999999998</v>
      </c>
      <c r="G2606">
        <f>F2606*VehicleFleetParameters!$P$4</f>
        <v>0</v>
      </c>
      <c r="H2606" s="2">
        <f>G2606*1000/VehicleFleetParameters!$B$21*100*1/VehicleFleetParameters!$B$23</f>
        <v>0</v>
      </c>
      <c r="I2606" s="6">
        <f t="shared" si="81"/>
        <v>0</v>
      </c>
      <c r="J2606">
        <f>-(SUM(B2606*Data_Parameters4py!$C$34*Data_Parameters4py!$C$48-G2606,-C2606*Data_Parameters4py!$C$34*Data_Parameters4py!$C$48))</f>
        <v>0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1172</v>
      </c>
      <c r="G2607">
        <f>F2607*VehicleFleetParameters!$P$4</f>
        <v>0</v>
      </c>
      <c r="H2607" s="2">
        <f>G2607*1000/VehicleFleetParameters!$B$21*100*1/VehicleFleetParameters!$B$23</f>
        <v>0</v>
      </c>
      <c r="I2607" s="6">
        <f t="shared" si="81"/>
        <v>0</v>
      </c>
      <c r="J2607">
        <f>-(SUM(B2607*Data_Parameters4py!$C$34*Data_Parameters4py!$C$48-G2607,-C2607*Data_Parameters4py!$C$34*Data_Parameters4py!$C$48))</f>
        <v>0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4380999999999999</v>
      </c>
      <c r="G2608">
        <f>F2608*VehicleFleetParameters!$P$4</f>
        <v>0</v>
      </c>
      <c r="H2608" s="2">
        <f>G2608*1000/VehicleFleetParameters!$B$21*100*1/VehicleFleetParameters!$B$23</f>
        <v>0</v>
      </c>
      <c r="I2608" s="6">
        <f t="shared" si="81"/>
        <v>0</v>
      </c>
      <c r="J2608">
        <f>-(SUM(B2608*Data_Parameters4py!$C$34*Data_Parameters4py!$C$48-G2608,-C2608*Data_Parameters4py!$C$34*Data_Parameters4py!$C$48))</f>
        <v>0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1664000000000001</v>
      </c>
      <c r="G2609">
        <f>F2609*VehicleFleetParameters!$P$4</f>
        <v>0</v>
      </c>
      <c r="H2609" s="2">
        <f>G2609*1000/VehicleFleetParameters!$B$21*100*1/VehicleFleetParameters!$B$23</f>
        <v>0</v>
      </c>
      <c r="I2609" s="6">
        <f t="shared" si="81"/>
        <v>0</v>
      </c>
      <c r="J2609">
        <f>-(SUM(B2609*Data_Parameters4py!$C$34*Data_Parameters4py!$C$48-G2609,-C2609*Data_Parameters4py!$C$34*Data_Parameters4py!$C$48))</f>
        <v>0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0.99650000000000005</v>
      </c>
      <c r="G2610">
        <f>F2610*VehicleFleetParameters!$P$4</f>
        <v>0</v>
      </c>
      <c r="H2610" s="2">
        <f>G2610*1000/VehicleFleetParameters!$B$21*100*1/VehicleFleetParameters!$B$23</f>
        <v>0</v>
      </c>
      <c r="I2610" s="6">
        <f t="shared" si="81"/>
        <v>0</v>
      </c>
      <c r="J2610">
        <f>-(SUM(B2610*Data_Parameters4py!$C$34*Data_Parameters4py!$C$48-G2610,-C2610*Data_Parameters4py!$C$34*Data_Parameters4py!$C$48))</f>
        <v>0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0.9012</v>
      </c>
      <c r="G2611">
        <f>F2611*VehicleFleetParameters!$P$4</f>
        <v>0</v>
      </c>
      <c r="H2611" s="2">
        <f>G2611*1000/VehicleFleetParameters!$B$21*100*1/VehicleFleetParameters!$B$23</f>
        <v>0</v>
      </c>
      <c r="I2611" s="6">
        <f t="shared" si="81"/>
        <v>0</v>
      </c>
      <c r="J2611">
        <f>-(SUM(B2611*Data_Parameters4py!$C$34*Data_Parameters4py!$C$48-G2611,-C2611*Data_Parameters4py!$C$34*Data_Parameters4py!$C$48))</f>
        <v>0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73319999999999996</v>
      </c>
      <c r="G2612">
        <f>F2612*VehicleFleetParameters!$P$4</f>
        <v>0</v>
      </c>
      <c r="H2612" s="2">
        <f>G2612*1000/VehicleFleetParameters!$B$21*100*1/VehicleFleetParameters!$B$23</f>
        <v>0</v>
      </c>
      <c r="I2612" s="6">
        <f t="shared" si="81"/>
        <v>0</v>
      </c>
      <c r="J2612">
        <f>-(SUM(B2612*Data_Parameters4py!$C$34*Data_Parameters4py!$C$48-G2612,-C2612*Data_Parameters4py!$C$34*Data_Parameters4py!$C$48))</f>
        <v>0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58360000000000001</v>
      </c>
      <c r="G2613">
        <f>F2613*VehicleFleetParameters!$P$4</f>
        <v>0</v>
      </c>
      <c r="H2613" s="2">
        <f>G2613*1000/VehicleFleetParameters!$B$21*100*1/VehicleFleetParameters!$B$23</f>
        <v>0</v>
      </c>
      <c r="I2613" s="6">
        <f t="shared" si="81"/>
        <v>0</v>
      </c>
      <c r="J2613">
        <f>-(SUM(B2613*Data_Parameters4py!$C$34*Data_Parameters4py!$C$48-G2613,-C2613*Data_Parameters4py!$C$34*Data_Parameters4py!$C$48))</f>
        <v>0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256</v>
      </c>
      <c r="G2614">
        <f>F2614*VehicleFleetParameters!$P$4</f>
        <v>0</v>
      </c>
      <c r="H2614" s="2">
        <f>G2614*1000/VehicleFleetParameters!$B$21*100*1/VehicleFleetParameters!$B$23</f>
        <v>0</v>
      </c>
      <c r="I2614" s="6">
        <f t="shared" si="81"/>
        <v>0</v>
      </c>
      <c r="J2614">
        <f>-(SUM(B2614*Data_Parameters4py!$C$34*Data_Parameters4py!$C$48-G2614,-C2614*Data_Parameters4py!$C$34*Data_Parameters4py!$C$48))</f>
        <v>0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676</v>
      </c>
      <c r="G2615">
        <f>F2615*VehicleFleetParameters!$P$4</f>
        <v>0</v>
      </c>
      <c r="H2615" s="2">
        <f>G2615*1000/VehicleFleetParameters!$B$21*100*1/VehicleFleetParameters!$B$23</f>
        <v>0</v>
      </c>
      <c r="I2615" s="6">
        <f t="shared" si="81"/>
        <v>0</v>
      </c>
      <c r="J2615">
        <f>-(SUM(B2615*Data_Parameters4py!$C$34*Data_Parameters4py!$C$48-G2615,-C2615*Data_Parameters4py!$C$34*Data_Parameters4py!$C$48))</f>
        <v>0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9.9000000000000005E-2</v>
      </c>
      <c r="G2616">
        <f>F2616*VehicleFleetParameters!$P$4</f>
        <v>0</v>
      </c>
      <c r="H2616" s="2">
        <f>G2616*1000/VehicleFleetParameters!$B$21*100*1/VehicleFleetParameters!$B$23</f>
        <v>0</v>
      </c>
      <c r="I2616" s="6">
        <f t="shared" si="81"/>
        <v>0</v>
      </c>
      <c r="J2616">
        <f>-(SUM(B2616*Data_Parameters4py!$C$34*Data_Parameters4py!$C$48-G2616,-C2616*Data_Parameters4py!$C$34*Data_Parameters4py!$C$48))</f>
        <v>0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5.2400000000000002E-2</v>
      </c>
      <c r="G2617">
        <f>F2617*VehicleFleetParameters!$P$4</f>
        <v>0</v>
      </c>
      <c r="H2617" s="2">
        <f>G2617*1000/VehicleFleetParameters!$B$21*100*1/VehicleFleetParameters!$B$23</f>
        <v>0</v>
      </c>
      <c r="I2617" s="6">
        <f t="shared" si="81"/>
        <v>0</v>
      </c>
      <c r="J2617">
        <f>-(SUM(B2617*Data_Parameters4py!$C$34*Data_Parameters4py!$C$48-G2617,-C2617*Data_Parameters4py!$C$34*Data_Parameters4py!$C$48))</f>
        <v>0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3.7600000000000001E-2</v>
      </c>
      <c r="G2618">
        <f>F2618*VehicleFleetParameters!$P$4</f>
        <v>0</v>
      </c>
      <c r="H2618" s="2">
        <f>G2618*1000/VehicleFleetParameters!$B$21*100*1/VehicleFleetParameters!$B$23</f>
        <v>0</v>
      </c>
      <c r="I2618" s="6">
        <f t="shared" si="81"/>
        <v>0</v>
      </c>
      <c r="J2618">
        <f>-(SUM(B2618*Data_Parameters4py!$C$34*Data_Parameters4py!$C$48-G2618,-C2618*Data_Parameters4py!$C$34*Data_Parameters4py!$C$48))</f>
        <v>0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1.5800000000000002E-2</v>
      </c>
      <c r="G2619">
        <f>F2619*VehicleFleetParameters!$P$4</f>
        <v>0</v>
      </c>
      <c r="H2619" s="2">
        <f>G2619*1000/VehicleFleetParameters!$B$21*100*1/VehicleFleetParameters!$B$23</f>
        <v>0</v>
      </c>
      <c r="I2619" s="6">
        <f t="shared" si="81"/>
        <v>0</v>
      </c>
      <c r="J2619">
        <f>-(SUM(B2619*Data_Parameters4py!$C$34*Data_Parameters4py!$C$48-G2619,-C2619*Data_Parameters4py!$C$34*Data_Parameters4py!$C$48))</f>
        <v>0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3.7999999999999999E-2</v>
      </c>
      <c r="G2620">
        <f>F2620*VehicleFleetParameters!$P$4</f>
        <v>0</v>
      </c>
      <c r="H2620" s="2">
        <f>G2620*1000/VehicleFleetParameters!$B$21*100*1/VehicleFleetParameters!$B$23</f>
        <v>0</v>
      </c>
      <c r="I2620" s="6">
        <f t="shared" si="81"/>
        <v>0</v>
      </c>
      <c r="J2620">
        <f>-(SUM(B2620*Data_Parameters4py!$C$34*Data_Parameters4py!$C$48-G2620,-C2620*Data_Parameters4py!$C$34*Data_Parameters4py!$C$48))</f>
        <v>0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1555</v>
      </c>
      <c r="G2621">
        <f>F2621*VehicleFleetParameters!$P$4</f>
        <v>0</v>
      </c>
      <c r="H2621" s="2">
        <f>G2621*1000/VehicleFleetParameters!$B$21*100*1/VehicleFleetParameters!$B$23</f>
        <v>0</v>
      </c>
      <c r="I2621" s="6">
        <f t="shared" si="81"/>
        <v>0</v>
      </c>
      <c r="J2621">
        <f>-(SUM(B2621*Data_Parameters4py!$C$34*Data_Parameters4py!$C$48-G2621,-C2621*Data_Parameters4py!$C$34*Data_Parameters4py!$C$48))</f>
        <v>0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35510000000000003</v>
      </c>
      <c r="G2622">
        <f>F2622*VehicleFleetParameters!$P$4</f>
        <v>0</v>
      </c>
      <c r="H2622" s="2">
        <f>G2622*1000/VehicleFleetParameters!$B$21*100*1/VehicleFleetParameters!$B$23</f>
        <v>0</v>
      </c>
      <c r="I2622" s="6">
        <f t="shared" si="81"/>
        <v>0</v>
      </c>
      <c r="J2622">
        <f>-(SUM(B2622*Data_Parameters4py!$C$34*Data_Parameters4py!$C$48-G2622,-C2622*Data_Parameters4py!$C$34*Data_Parameters4py!$C$48))</f>
        <v>0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55069999999999997</v>
      </c>
      <c r="G2623">
        <f>F2623*VehicleFleetParameters!$P$4</f>
        <v>0</v>
      </c>
      <c r="H2623" s="2">
        <f>G2623*1000/VehicleFleetParameters!$B$21*100*1/VehicleFleetParameters!$B$23</f>
        <v>0</v>
      </c>
      <c r="I2623" s="6">
        <f t="shared" si="81"/>
        <v>0</v>
      </c>
      <c r="J2623">
        <f>-(SUM(B2623*Data_Parameters4py!$C$34*Data_Parameters4py!$C$48-G2623,-C2623*Data_Parameters4py!$C$34*Data_Parameters4py!$C$48))</f>
        <v>0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43469999999999998</v>
      </c>
      <c r="G2624">
        <f>F2624*VehicleFleetParameters!$P$4</f>
        <v>0</v>
      </c>
      <c r="H2624" s="2">
        <f>G2624*1000/VehicleFleetParameters!$B$21*100*1/VehicleFleetParameters!$B$23</f>
        <v>0</v>
      </c>
      <c r="I2624" s="6">
        <f t="shared" si="81"/>
        <v>0</v>
      </c>
      <c r="J2624">
        <f>-(SUM(B2624*Data_Parameters4py!$C$34*Data_Parameters4py!$C$48-G2624,-C2624*Data_Parameters4py!$C$34*Data_Parameters4py!$C$48))</f>
        <v>0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27860000000000001</v>
      </c>
      <c r="G2625">
        <f>F2625*VehicleFleetParameters!$P$4</f>
        <v>0</v>
      </c>
      <c r="H2625" s="2">
        <f>G2625*1000/VehicleFleetParameters!$B$21*100*1/VehicleFleetParameters!$B$23</f>
        <v>0</v>
      </c>
      <c r="I2625" s="6">
        <f t="shared" si="81"/>
        <v>0</v>
      </c>
      <c r="J2625">
        <f>-(SUM(B2625*Data_Parameters4py!$C$34*Data_Parameters4py!$C$48-G2625,-C2625*Data_Parameters4py!$C$34*Data_Parameters4py!$C$48))</f>
        <v>0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039</v>
      </c>
      <c r="G2626">
        <f>F2626*VehicleFleetParameters!$P$4</f>
        <v>0</v>
      </c>
      <c r="H2626" s="2">
        <f>G2626*1000/VehicleFleetParameters!$B$21*100*1/VehicleFleetParameters!$B$23</f>
        <v>0</v>
      </c>
      <c r="I2626" s="6">
        <f t="shared" si="81"/>
        <v>0</v>
      </c>
      <c r="J2626">
        <f>-(SUM(B2626*Data_Parameters4py!$C$34*Data_Parameters4py!$C$48-G2626,-C2626*Data_Parameters4py!$C$34*Data_Parameters4py!$C$48))</f>
        <v>0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3529999999999999</v>
      </c>
      <c r="G2627">
        <f>F2627*VehicleFleetParameters!$P$4</f>
        <v>0</v>
      </c>
      <c r="H2627" s="2">
        <f>G2627*1000/VehicleFleetParameters!$B$21*100*1/VehicleFleetParameters!$B$23</f>
        <v>0</v>
      </c>
      <c r="I2627" s="6">
        <f t="shared" ref="I2627:I2690" si="83">G2627/E2627</f>
        <v>0</v>
      </c>
      <c r="J2627">
        <f>-(SUM(B2627*Data_Parameters4py!$C$34*Data_Parameters4py!$C$48-G2627,-C2627*Data_Parameters4py!$C$34*Data_Parameters4py!$C$48))</f>
        <v>0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141</v>
      </c>
      <c r="G2628">
        <f>F2628*VehicleFleetParameters!$P$4</f>
        <v>0</v>
      </c>
      <c r="H2628" s="2">
        <f>G2628*1000/VehicleFleetParameters!$B$21*100*1/VehicleFleetParameters!$B$23</f>
        <v>0</v>
      </c>
      <c r="I2628" s="6">
        <f t="shared" si="83"/>
        <v>0</v>
      </c>
      <c r="J2628">
        <f>-(SUM(B2628*Data_Parameters4py!$C$34*Data_Parameters4py!$C$48-G2628,-C2628*Data_Parameters4py!$C$34*Data_Parameters4py!$C$48))</f>
        <v>0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1900000000000002</v>
      </c>
      <c r="G2629">
        <f>F2629*VehicleFleetParameters!$P$4</f>
        <v>0</v>
      </c>
      <c r="H2629" s="2">
        <f>G2629*1000/VehicleFleetParameters!$B$21*100*1/VehicleFleetParameters!$B$23</f>
        <v>0</v>
      </c>
      <c r="I2629" s="6">
        <f t="shared" si="83"/>
        <v>0</v>
      </c>
      <c r="J2629">
        <f>-(SUM(B2629*Data_Parameters4py!$C$34*Data_Parameters4py!$C$48-G2629,-C2629*Data_Parameters4py!$C$34*Data_Parameters4py!$C$48))</f>
        <v>0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72599999999999998</v>
      </c>
      <c r="G2630">
        <f>F2630*VehicleFleetParameters!$P$4</f>
        <v>0</v>
      </c>
      <c r="H2630" s="2">
        <f>G2630*1000/VehicleFleetParameters!$B$21*100*1/VehicleFleetParameters!$B$23</f>
        <v>0</v>
      </c>
      <c r="I2630" s="6">
        <f t="shared" si="83"/>
        <v>0</v>
      </c>
      <c r="J2630">
        <f>-(SUM(B2630*Data_Parameters4py!$C$34*Data_Parameters4py!$C$48-G2630,-C2630*Data_Parameters4py!$C$34*Data_Parameters4py!$C$48))</f>
        <v>0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1172</v>
      </c>
      <c r="G2631">
        <f>F2631*VehicleFleetParameters!$P$4</f>
        <v>0</v>
      </c>
      <c r="H2631" s="2">
        <f>G2631*1000/VehicleFleetParameters!$B$21*100*1/VehicleFleetParameters!$B$23</f>
        <v>0</v>
      </c>
      <c r="I2631" s="6">
        <f t="shared" si="83"/>
        <v>0</v>
      </c>
      <c r="J2631">
        <f>-(SUM(B2631*Data_Parameters4py!$C$34*Data_Parameters4py!$C$48-G2631,-C2631*Data_Parameters4py!$C$34*Data_Parameters4py!$C$48))</f>
        <v>0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4380999999999999</v>
      </c>
      <c r="G2632">
        <f>F2632*VehicleFleetParameters!$P$4</f>
        <v>0</v>
      </c>
      <c r="H2632" s="2">
        <f>G2632*1000/VehicleFleetParameters!$B$21*100*1/VehicleFleetParameters!$B$23</f>
        <v>0</v>
      </c>
      <c r="I2632" s="6">
        <f t="shared" si="83"/>
        <v>0</v>
      </c>
      <c r="J2632">
        <f>-(SUM(B2632*Data_Parameters4py!$C$34*Data_Parameters4py!$C$48-G2632,-C2632*Data_Parameters4py!$C$34*Data_Parameters4py!$C$48))</f>
        <v>0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1664000000000001</v>
      </c>
      <c r="G2633">
        <f>F2633*VehicleFleetParameters!$P$4</f>
        <v>0</v>
      </c>
      <c r="H2633" s="2">
        <f>G2633*1000/VehicleFleetParameters!$B$21*100*1/VehicleFleetParameters!$B$23</f>
        <v>0</v>
      </c>
      <c r="I2633" s="6">
        <f t="shared" si="83"/>
        <v>0</v>
      </c>
      <c r="J2633">
        <f>-(SUM(B2633*Data_Parameters4py!$C$34*Data_Parameters4py!$C$48-G2633,-C2633*Data_Parameters4py!$C$34*Data_Parameters4py!$C$48))</f>
        <v>0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0.99650000000000005</v>
      </c>
      <c r="G2634">
        <f>F2634*VehicleFleetParameters!$P$4</f>
        <v>0</v>
      </c>
      <c r="H2634" s="2">
        <f>G2634*1000/VehicleFleetParameters!$B$21*100*1/VehicleFleetParameters!$B$23</f>
        <v>0</v>
      </c>
      <c r="I2634" s="6">
        <f t="shared" si="83"/>
        <v>0</v>
      </c>
      <c r="J2634">
        <f>-(SUM(B2634*Data_Parameters4py!$C$34*Data_Parameters4py!$C$48-G2634,-C2634*Data_Parameters4py!$C$34*Data_Parameters4py!$C$48))</f>
        <v>0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0.9012</v>
      </c>
      <c r="G2635">
        <f>F2635*VehicleFleetParameters!$P$4</f>
        <v>0</v>
      </c>
      <c r="H2635" s="2">
        <f>G2635*1000/VehicleFleetParameters!$B$21*100*1/VehicleFleetParameters!$B$23</f>
        <v>0</v>
      </c>
      <c r="I2635" s="6">
        <f t="shared" si="83"/>
        <v>0</v>
      </c>
      <c r="J2635">
        <f>-(SUM(B2635*Data_Parameters4py!$C$34*Data_Parameters4py!$C$48-G2635,-C2635*Data_Parameters4py!$C$34*Data_Parameters4py!$C$48))</f>
        <v>0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73319999999999996</v>
      </c>
      <c r="G2636">
        <f>F2636*VehicleFleetParameters!$P$4</f>
        <v>0</v>
      </c>
      <c r="H2636" s="2">
        <f>G2636*1000/VehicleFleetParameters!$B$21*100*1/VehicleFleetParameters!$B$23</f>
        <v>0</v>
      </c>
      <c r="I2636" s="6">
        <f t="shared" si="83"/>
        <v>0</v>
      </c>
      <c r="J2636">
        <f>-(SUM(B2636*Data_Parameters4py!$C$34*Data_Parameters4py!$C$48-G2636,-C2636*Data_Parameters4py!$C$34*Data_Parameters4py!$C$48))</f>
        <v>0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58360000000000001</v>
      </c>
      <c r="G2637">
        <f>F2637*VehicleFleetParameters!$P$4</f>
        <v>0</v>
      </c>
      <c r="H2637" s="2">
        <f>G2637*1000/VehicleFleetParameters!$B$21*100*1/VehicleFleetParameters!$B$23</f>
        <v>0</v>
      </c>
      <c r="I2637" s="6">
        <f t="shared" si="83"/>
        <v>0</v>
      </c>
      <c r="J2637">
        <f>-(SUM(B2637*Data_Parameters4py!$C$34*Data_Parameters4py!$C$48-G2637,-C2637*Data_Parameters4py!$C$34*Data_Parameters4py!$C$48))</f>
        <v>0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256</v>
      </c>
      <c r="G2638">
        <f>F2638*VehicleFleetParameters!$P$4</f>
        <v>0</v>
      </c>
      <c r="H2638" s="2">
        <f>G2638*1000/VehicleFleetParameters!$B$21*100*1/VehicleFleetParameters!$B$23</f>
        <v>0</v>
      </c>
      <c r="I2638" s="6">
        <f t="shared" si="83"/>
        <v>0</v>
      </c>
      <c r="J2638">
        <f>-(SUM(B2638*Data_Parameters4py!$C$34*Data_Parameters4py!$C$48-G2638,-C2638*Data_Parameters4py!$C$34*Data_Parameters4py!$C$48))</f>
        <v>0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676</v>
      </c>
      <c r="G2639">
        <f>F2639*VehicleFleetParameters!$P$4</f>
        <v>0</v>
      </c>
      <c r="H2639" s="2">
        <f>G2639*1000/VehicleFleetParameters!$B$21*100*1/VehicleFleetParameters!$B$23</f>
        <v>0</v>
      </c>
      <c r="I2639" s="6">
        <f t="shared" si="83"/>
        <v>0</v>
      </c>
      <c r="J2639">
        <f>-(SUM(B2639*Data_Parameters4py!$C$34*Data_Parameters4py!$C$48-G2639,-C2639*Data_Parameters4py!$C$34*Data_Parameters4py!$C$48))</f>
        <v>0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9.9000000000000005E-2</v>
      </c>
      <c r="G2640">
        <f>F2640*VehicleFleetParameters!$P$4</f>
        <v>0</v>
      </c>
      <c r="H2640" s="2">
        <f>G2640*1000/VehicleFleetParameters!$B$21*100*1/VehicleFleetParameters!$B$23</f>
        <v>0</v>
      </c>
      <c r="I2640" s="6">
        <f t="shared" si="83"/>
        <v>0</v>
      </c>
      <c r="J2640">
        <f>-(SUM(B2640*Data_Parameters4py!$C$34*Data_Parameters4py!$C$48-G2640,-C2640*Data_Parameters4py!$C$34*Data_Parameters4py!$C$48))</f>
        <v>0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5.2400000000000002E-2</v>
      </c>
      <c r="G2641">
        <f>F2641*VehicleFleetParameters!$P$4</f>
        <v>0</v>
      </c>
      <c r="H2641" s="2">
        <f>G2641*1000/VehicleFleetParameters!$B$21*100*1/VehicleFleetParameters!$B$23</f>
        <v>0</v>
      </c>
      <c r="I2641" s="6">
        <f t="shared" si="83"/>
        <v>0</v>
      </c>
      <c r="J2641">
        <f>-(SUM(B2641*Data_Parameters4py!$C$34*Data_Parameters4py!$C$48-G2641,-C2641*Data_Parameters4py!$C$34*Data_Parameters4py!$C$48))</f>
        <v>0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3.7600000000000001E-2</v>
      </c>
      <c r="G2642">
        <f>F2642*VehicleFleetParameters!$P$4</f>
        <v>0</v>
      </c>
      <c r="H2642" s="2">
        <f>G2642*1000/VehicleFleetParameters!$B$21*100*1/VehicleFleetParameters!$B$23</f>
        <v>0</v>
      </c>
      <c r="I2642" s="6">
        <f t="shared" si="83"/>
        <v>0</v>
      </c>
      <c r="J2642">
        <f>-(SUM(B2642*Data_Parameters4py!$C$34*Data_Parameters4py!$C$48-G2642,-C2642*Data_Parameters4py!$C$34*Data_Parameters4py!$C$48))</f>
        <v>0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1.5800000000000002E-2</v>
      </c>
      <c r="G2643">
        <f>F2643*VehicleFleetParameters!$P$4</f>
        <v>0</v>
      </c>
      <c r="H2643" s="2">
        <f>G2643*1000/VehicleFleetParameters!$B$21*100*1/VehicleFleetParameters!$B$23</f>
        <v>0</v>
      </c>
      <c r="I2643" s="6">
        <f t="shared" si="83"/>
        <v>0</v>
      </c>
      <c r="J2643">
        <f>-(SUM(B2643*Data_Parameters4py!$C$34*Data_Parameters4py!$C$48-G2643,-C2643*Data_Parameters4py!$C$34*Data_Parameters4py!$C$48))</f>
        <v>0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3.7999999999999999E-2</v>
      </c>
      <c r="G2644">
        <f>F2644*VehicleFleetParameters!$P$4</f>
        <v>0</v>
      </c>
      <c r="H2644" s="2">
        <f>G2644*1000/VehicleFleetParameters!$B$21*100*1/VehicleFleetParameters!$B$23</f>
        <v>0</v>
      </c>
      <c r="I2644" s="6">
        <f t="shared" si="83"/>
        <v>0</v>
      </c>
      <c r="J2644">
        <f>-(SUM(B2644*Data_Parameters4py!$C$34*Data_Parameters4py!$C$48-G2644,-C2644*Data_Parameters4py!$C$34*Data_Parameters4py!$C$48))</f>
        <v>0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1555</v>
      </c>
      <c r="G2645">
        <f>F2645*VehicleFleetParameters!$P$4</f>
        <v>0</v>
      </c>
      <c r="H2645" s="2">
        <f>G2645*1000/VehicleFleetParameters!$B$21*100*1/VehicleFleetParameters!$B$23</f>
        <v>0</v>
      </c>
      <c r="I2645" s="6">
        <f t="shared" si="83"/>
        <v>0</v>
      </c>
      <c r="J2645">
        <f>-(SUM(B2645*Data_Parameters4py!$C$34*Data_Parameters4py!$C$48-G2645,-C2645*Data_Parameters4py!$C$34*Data_Parameters4py!$C$48))</f>
        <v>0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35510000000000003</v>
      </c>
      <c r="G2646">
        <f>F2646*VehicleFleetParameters!$P$4</f>
        <v>0</v>
      </c>
      <c r="H2646" s="2">
        <f>G2646*1000/VehicleFleetParameters!$B$21*100*1/VehicleFleetParameters!$B$23</f>
        <v>0</v>
      </c>
      <c r="I2646" s="6">
        <f t="shared" si="83"/>
        <v>0</v>
      </c>
      <c r="J2646">
        <f>-(SUM(B2646*Data_Parameters4py!$C$34*Data_Parameters4py!$C$48-G2646,-C2646*Data_Parameters4py!$C$34*Data_Parameters4py!$C$48))</f>
        <v>0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55069999999999997</v>
      </c>
      <c r="G2647">
        <f>F2647*VehicleFleetParameters!$P$4</f>
        <v>0</v>
      </c>
      <c r="H2647" s="2">
        <f>G2647*1000/VehicleFleetParameters!$B$21*100*1/VehicleFleetParameters!$B$23</f>
        <v>0</v>
      </c>
      <c r="I2647" s="6">
        <f t="shared" si="83"/>
        <v>0</v>
      </c>
      <c r="J2647">
        <f>-(SUM(B2647*Data_Parameters4py!$C$34*Data_Parameters4py!$C$48-G2647,-C2647*Data_Parameters4py!$C$34*Data_Parameters4py!$C$48))</f>
        <v>0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43469999999999998</v>
      </c>
      <c r="G2648">
        <f>F2648*VehicleFleetParameters!$P$4</f>
        <v>0</v>
      </c>
      <c r="H2648" s="2">
        <f>G2648*1000/VehicleFleetParameters!$B$21*100*1/VehicleFleetParameters!$B$23</f>
        <v>0</v>
      </c>
      <c r="I2648" s="6">
        <f t="shared" si="83"/>
        <v>0</v>
      </c>
      <c r="J2648">
        <f>-(SUM(B2648*Data_Parameters4py!$C$34*Data_Parameters4py!$C$48-G2648,-C2648*Data_Parameters4py!$C$34*Data_Parameters4py!$C$48))</f>
        <v>0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27860000000000001</v>
      </c>
      <c r="G2649">
        <f>F2649*VehicleFleetParameters!$P$4</f>
        <v>0</v>
      </c>
      <c r="H2649" s="2">
        <f>G2649*1000/VehicleFleetParameters!$B$21*100*1/VehicleFleetParameters!$B$23</f>
        <v>0</v>
      </c>
      <c r="I2649" s="6">
        <f t="shared" si="83"/>
        <v>0</v>
      </c>
      <c r="J2649">
        <f>-(SUM(B2649*Data_Parameters4py!$C$34*Data_Parameters4py!$C$48-G2649,-C2649*Data_Parameters4py!$C$34*Data_Parameters4py!$C$48))</f>
        <v>0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039</v>
      </c>
      <c r="G2650">
        <f>F2650*VehicleFleetParameters!$P$4</f>
        <v>0</v>
      </c>
      <c r="H2650" s="2">
        <f>G2650*1000/VehicleFleetParameters!$B$21*100*1/VehicleFleetParameters!$B$23</f>
        <v>0</v>
      </c>
      <c r="I2650" s="6">
        <f t="shared" si="83"/>
        <v>0</v>
      </c>
      <c r="J2650">
        <f>-(SUM(B2650*Data_Parameters4py!$C$34*Data_Parameters4py!$C$48-G2650,-C2650*Data_Parameters4py!$C$34*Data_Parameters4py!$C$48))</f>
        <v>0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3529999999999999</v>
      </c>
      <c r="G2651">
        <f>F2651*VehicleFleetParameters!$P$4</f>
        <v>0</v>
      </c>
      <c r="H2651" s="2">
        <f>G2651*1000/VehicleFleetParameters!$B$21*100*1/VehicleFleetParameters!$B$23</f>
        <v>0</v>
      </c>
      <c r="I2651" s="6">
        <f t="shared" si="83"/>
        <v>0</v>
      </c>
      <c r="J2651">
        <f>-(SUM(B2651*Data_Parameters4py!$C$34*Data_Parameters4py!$C$48-G2651,-C2651*Data_Parameters4py!$C$34*Data_Parameters4py!$C$48))</f>
        <v>0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141</v>
      </c>
      <c r="G2652">
        <f>F2652*VehicleFleetParameters!$P$4</f>
        <v>0</v>
      </c>
      <c r="H2652" s="2">
        <f>G2652*1000/VehicleFleetParameters!$B$21*100*1/VehicleFleetParameters!$B$23</f>
        <v>0</v>
      </c>
      <c r="I2652" s="6">
        <f t="shared" si="83"/>
        <v>0</v>
      </c>
      <c r="J2652">
        <f>-(SUM(B2652*Data_Parameters4py!$C$34*Data_Parameters4py!$C$48-G2652,-C2652*Data_Parameters4py!$C$34*Data_Parameters4py!$C$48))</f>
        <v>0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1900000000000002</v>
      </c>
      <c r="G2653">
        <f>F2653*VehicleFleetParameters!$P$4</f>
        <v>0</v>
      </c>
      <c r="H2653" s="2">
        <f>G2653*1000/VehicleFleetParameters!$B$21*100*1/VehicleFleetParameters!$B$23</f>
        <v>0</v>
      </c>
      <c r="I2653" s="6">
        <f t="shared" si="83"/>
        <v>0</v>
      </c>
      <c r="J2653">
        <f>-(SUM(B2653*Data_Parameters4py!$C$34*Data_Parameters4py!$C$48-G2653,-C2653*Data_Parameters4py!$C$34*Data_Parameters4py!$C$48))</f>
        <v>0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72599999999999998</v>
      </c>
      <c r="G2654">
        <f>F2654*VehicleFleetParameters!$P$4</f>
        <v>0</v>
      </c>
      <c r="H2654" s="2">
        <f>G2654*1000/VehicleFleetParameters!$B$21*100*1/VehicleFleetParameters!$B$23</f>
        <v>0</v>
      </c>
      <c r="I2654" s="6">
        <f t="shared" si="83"/>
        <v>0</v>
      </c>
      <c r="J2654">
        <f>-(SUM(B2654*Data_Parameters4py!$C$34*Data_Parameters4py!$C$48-G2654,-C2654*Data_Parameters4py!$C$34*Data_Parameters4py!$C$48))</f>
        <v>0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1172</v>
      </c>
      <c r="G2655">
        <f>F2655*VehicleFleetParameters!$P$4</f>
        <v>0</v>
      </c>
      <c r="H2655" s="2">
        <f>G2655*1000/VehicleFleetParameters!$B$21*100*1/VehicleFleetParameters!$B$23</f>
        <v>0</v>
      </c>
      <c r="I2655" s="6">
        <f t="shared" si="83"/>
        <v>0</v>
      </c>
      <c r="J2655">
        <f>-(SUM(B2655*Data_Parameters4py!$C$34*Data_Parameters4py!$C$48-G2655,-C2655*Data_Parameters4py!$C$34*Data_Parameters4py!$C$48))</f>
        <v>0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4380999999999999</v>
      </c>
      <c r="G2656">
        <f>F2656*VehicleFleetParameters!$P$4</f>
        <v>0</v>
      </c>
      <c r="H2656" s="2">
        <f>G2656*1000/VehicleFleetParameters!$B$21*100*1/VehicleFleetParameters!$B$23</f>
        <v>0</v>
      </c>
      <c r="I2656" s="6">
        <f t="shared" si="83"/>
        <v>0</v>
      </c>
      <c r="J2656">
        <f>-(SUM(B2656*Data_Parameters4py!$C$34*Data_Parameters4py!$C$48-G2656,-C2656*Data_Parameters4py!$C$34*Data_Parameters4py!$C$48))</f>
        <v>0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1664000000000001</v>
      </c>
      <c r="G2657">
        <f>F2657*VehicleFleetParameters!$P$4</f>
        <v>0</v>
      </c>
      <c r="H2657" s="2">
        <f>G2657*1000/VehicleFleetParameters!$B$21*100*1/VehicleFleetParameters!$B$23</f>
        <v>0</v>
      </c>
      <c r="I2657" s="6">
        <f t="shared" si="83"/>
        <v>0</v>
      </c>
      <c r="J2657">
        <f>-(SUM(B2657*Data_Parameters4py!$C$34*Data_Parameters4py!$C$48-G2657,-C2657*Data_Parameters4py!$C$34*Data_Parameters4py!$C$48))</f>
        <v>0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0.99650000000000005</v>
      </c>
      <c r="G2658">
        <f>F2658*VehicleFleetParameters!$P$4</f>
        <v>0</v>
      </c>
      <c r="H2658" s="2">
        <f>G2658*1000/VehicleFleetParameters!$B$21*100*1/VehicleFleetParameters!$B$23</f>
        <v>0</v>
      </c>
      <c r="I2658" s="6">
        <f t="shared" si="83"/>
        <v>0</v>
      </c>
      <c r="J2658">
        <f>-(SUM(B2658*Data_Parameters4py!$C$34*Data_Parameters4py!$C$48-G2658,-C2658*Data_Parameters4py!$C$34*Data_Parameters4py!$C$48))</f>
        <v>0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0.9012</v>
      </c>
      <c r="G2659">
        <f>F2659*VehicleFleetParameters!$P$4</f>
        <v>0</v>
      </c>
      <c r="H2659" s="2">
        <f>G2659*1000/VehicleFleetParameters!$B$21*100*1/VehicleFleetParameters!$B$23</f>
        <v>0</v>
      </c>
      <c r="I2659" s="6">
        <f t="shared" si="83"/>
        <v>0</v>
      </c>
      <c r="J2659">
        <f>-(SUM(B2659*Data_Parameters4py!$C$34*Data_Parameters4py!$C$48-G2659,-C2659*Data_Parameters4py!$C$34*Data_Parameters4py!$C$48))</f>
        <v>0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73319999999999996</v>
      </c>
      <c r="G2660">
        <f>F2660*VehicleFleetParameters!$P$4</f>
        <v>0</v>
      </c>
      <c r="H2660" s="2">
        <f>G2660*1000/VehicleFleetParameters!$B$21*100*1/VehicleFleetParameters!$B$23</f>
        <v>0</v>
      </c>
      <c r="I2660" s="6">
        <f t="shared" si="83"/>
        <v>0</v>
      </c>
      <c r="J2660">
        <f>-(SUM(B2660*Data_Parameters4py!$C$34*Data_Parameters4py!$C$48-G2660,-C2660*Data_Parameters4py!$C$34*Data_Parameters4py!$C$48))</f>
        <v>0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58360000000000001</v>
      </c>
      <c r="G2661">
        <f>F2661*VehicleFleetParameters!$P$4</f>
        <v>0</v>
      </c>
      <c r="H2661" s="2">
        <f>G2661*1000/VehicleFleetParameters!$B$21*100*1/VehicleFleetParameters!$B$23</f>
        <v>0</v>
      </c>
      <c r="I2661" s="6">
        <f t="shared" si="83"/>
        <v>0</v>
      </c>
      <c r="J2661">
        <f>-(SUM(B2661*Data_Parameters4py!$C$34*Data_Parameters4py!$C$48-G2661,-C2661*Data_Parameters4py!$C$34*Data_Parameters4py!$C$48))</f>
        <v>0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256</v>
      </c>
      <c r="G2662">
        <f>F2662*VehicleFleetParameters!$P$4</f>
        <v>0</v>
      </c>
      <c r="H2662" s="2">
        <f>G2662*1000/VehicleFleetParameters!$B$21*100*1/VehicleFleetParameters!$B$23</f>
        <v>0</v>
      </c>
      <c r="I2662" s="6">
        <f t="shared" si="83"/>
        <v>0</v>
      </c>
      <c r="J2662">
        <f>-(SUM(B2662*Data_Parameters4py!$C$34*Data_Parameters4py!$C$48-G2662,-C2662*Data_Parameters4py!$C$34*Data_Parameters4py!$C$48))</f>
        <v>0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676</v>
      </c>
      <c r="G2663">
        <f>F2663*VehicleFleetParameters!$P$4</f>
        <v>0</v>
      </c>
      <c r="H2663" s="2">
        <f>G2663*1000/VehicleFleetParameters!$B$21*100*1/VehicleFleetParameters!$B$23</f>
        <v>0</v>
      </c>
      <c r="I2663" s="6">
        <f t="shared" si="83"/>
        <v>0</v>
      </c>
      <c r="J2663">
        <f>-(SUM(B2663*Data_Parameters4py!$C$34*Data_Parameters4py!$C$48-G2663,-C2663*Data_Parameters4py!$C$34*Data_Parameters4py!$C$48))</f>
        <v>0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9.9000000000000005E-2</v>
      </c>
      <c r="G2664">
        <f>F2664*VehicleFleetParameters!$P$4</f>
        <v>0</v>
      </c>
      <c r="H2664" s="2">
        <f>G2664*1000/VehicleFleetParameters!$B$21*100*1/VehicleFleetParameters!$B$23</f>
        <v>0</v>
      </c>
      <c r="I2664" s="6">
        <f t="shared" si="83"/>
        <v>0</v>
      </c>
      <c r="J2664">
        <f>-(SUM(B2664*Data_Parameters4py!$C$34*Data_Parameters4py!$C$48-G2664,-C2664*Data_Parameters4py!$C$34*Data_Parameters4py!$C$48))</f>
        <v>0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5.2400000000000002E-2</v>
      </c>
      <c r="G2665">
        <f>F2665*VehicleFleetParameters!$P$4</f>
        <v>0</v>
      </c>
      <c r="H2665" s="2">
        <f>G2665*1000/VehicleFleetParameters!$B$21*100*1/VehicleFleetParameters!$B$23</f>
        <v>0</v>
      </c>
      <c r="I2665" s="6">
        <f t="shared" si="83"/>
        <v>0</v>
      </c>
      <c r="J2665">
        <f>-(SUM(B2665*Data_Parameters4py!$C$34*Data_Parameters4py!$C$48-G2665,-C2665*Data_Parameters4py!$C$34*Data_Parameters4py!$C$48))</f>
        <v>0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3.7600000000000001E-2</v>
      </c>
      <c r="G2666">
        <f>F2666*VehicleFleetParameters!$P$4</f>
        <v>0</v>
      </c>
      <c r="H2666" s="2">
        <f>G2666*1000/VehicleFleetParameters!$B$21*100*1/VehicleFleetParameters!$B$23</f>
        <v>0</v>
      </c>
      <c r="I2666" s="6">
        <f t="shared" si="83"/>
        <v>0</v>
      </c>
      <c r="J2666">
        <f>-(SUM(B2666*Data_Parameters4py!$C$34*Data_Parameters4py!$C$48-G2666,-C2666*Data_Parameters4py!$C$34*Data_Parameters4py!$C$48))</f>
        <v>0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1.5800000000000002E-2</v>
      </c>
      <c r="G2667">
        <f>F2667*VehicleFleetParameters!$P$4</f>
        <v>0</v>
      </c>
      <c r="H2667" s="2">
        <f>G2667*1000/VehicleFleetParameters!$B$21*100*1/VehicleFleetParameters!$B$23</f>
        <v>0</v>
      </c>
      <c r="I2667" s="6">
        <f t="shared" si="83"/>
        <v>0</v>
      </c>
      <c r="J2667">
        <f>-(SUM(B2667*Data_Parameters4py!$C$34*Data_Parameters4py!$C$48-G2667,-C2667*Data_Parameters4py!$C$34*Data_Parameters4py!$C$48))</f>
        <v>0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3.7999999999999999E-2</v>
      </c>
      <c r="G2668">
        <f>F2668*VehicleFleetParameters!$P$4</f>
        <v>0</v>
      </c>
      <c r="H2668" s="2">
        <f>G2668*1000/VehicleFleetParameters!$B$21*100*1/VehicleFleetParameters!$B$23</f>
        <v>0</v>
      </c>
      <c r="I2668" s="6">
        <f t="shared" si="83"/>
        <v>0</v>
      </c>
      <c r="J2668">
        <f>-(SUM(B2668*Data_Parameters4py!$C$34*Data_Parameters4py!$C$48-G2668,-C2668*Data_Parameters4py!$C$34*Data_Parameters4py!$C$48))</f>
        <v>0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1555</v>
      </c>
      <c r="G2669">
        <f>F2669*VehicleFleetParameters!$P$4</f>
        <v>0</v>
      </c>
      <c r="H2669" s="2">
        <f>G2669*1000/VehicleFleetParameters!$B$21*100*1/VehicleFleetParameters!$B$23</f>
        <v>0</v>
      </c>
      <c r="I2669" s="6">
        <f t="shared" si="83"/>
        <v>0</v>
      </c>
      <c r="J2669">
        <f>-(SUM(B2669*Data_Parameters4py!$C$34*Data_Parameters4py!$C$48-G2669,-C2669*Data_Parameters4py!$C$34*Data_Parameters4py!$C$48))</f>
        <v>0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35510000000000003</v>
      </c>
      <c r="G2670">
        <f>F2670*VehicleFleetParameters!$P$4</f>
        <v>0</v>
      </c>
      <c r="H2670" s="2">
        <f>G2670*1000/VehicleFleetParameters!$B$21*100*1/VehicleFleetParameters!$B$23</f>
        <v>0</v>
      </c>
      <c r="I2670" s="6">
        <f t="shared" si="83"/>
        <v>0</v>
      </c>
      <c r="J2670">
        <f>-(SUM(B2670*Data_Parameters4py!$C$34*Data_Parameters4py!$C$48-G2670,-C2670*Data_Parameters4py!$C$34*Data_Parameters4py!$C$48))</f>
        <v>0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55069999999999997</v>
      </c>
      <c r="G2671">
        <f>F2671*VehicleFleetParameters!$P$4</f>
        <v>0</v>
      </c>
      <c r="H2671" s="2">
        <f>G2671*1000/VehicleFleetParameters!$B$21*100*1/VehicleFleetParameters!$B$23</f>
        <v>0</v>
      </c>
      <c r="I2671" s="6">
        <f t="shared" si="83"/>
        <v>0</v>
      </c>
      <c r="J2671">
        <f>-(SUM(B2671*Data_Parameters4py!$C$34*Data_Parameters4py!$C$48-G2671,-C2671*Data_Parameters4py!$C$34*Data_Parameters4py!$C$48))</f>
        <v>0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43469999999999998</v>
      </c>
      <c r="G2672">
        <f>F2672*VehicleFleetParameters!$P$4</f>
        <v>0</v>
      </c>
      <c r="H2672" s="2">
        <f>G2672*1000/VehicleFleetParameters!$B$21*100*1/VehicleFleetParameters!$B$23</f>
        <v>0</v>
      </c>
      <c r="I2672" s="6">
        <f t="shared" si="83"/>
        <v>0</v>
      </c>
      <c r="J2672">
        <f>-(SUM(B2672*Data_Parameters4py!$C$34*Data_Parameters4py!$C$48-G2672,-C2672*Data_Parameters4py!$C$34*Data_Parameters4py!$C$48))</f>
        <v>0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27860000000000001</v>
      </c>
      <c r="G2673">
        <f>F2673*VehicleFleetParameters!$P$4</f>
        <v>0</v>
      </c>
      <c r="H2673" s="2">
        <f>G2673*1000/VehicleFleetParameters!$B$21*100*1/VehicleFleetParameters!$B$23</f>
        <v>0</v>
      </c>
      <c r="I2673" s="6">
        <f t="shared" si="83"/>
        <v>0</v>
      </c>
      <c r="J2673">
        <f>-(SUM(B2673*Data_Parameters4py!$C$34*Data_Parameters4py!$C$48-G2673,-C2673*Data_Parameters4py!$C$34*Data_Parameters4py!$C$48))</f>
        <v>0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039</v>
      </c>
      <c r="G2674">
        <f>F2674*VehicleFleetParameters!$P$4</f>
        <v>0</v>
      </c>
      <c r="H2674" s="2">
        <f>G2674*1000/VehicleFleetParameters!$B$21*100*1/VehicleFleetParameters!$B$23</f>
        <v>0</v>
      </c>
      <c r="I2674" s="6">
        <f t="shared" si="83"/>
        <v>0</v>
      </c>
      <c r="J2674">
        <f>-(SUM(B2674*Data_Parameters4py!$C$34*Data_Parameters4py!$C$48-G2674,-C2674*Data_Parameters4py!$C$34*Data_Parameters4py!$C$48))</f>
        <v>0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3529999999999999</v>
      </c>
      <c r="G2675">
        <f>F2675*VehicleFleetParameters!$P$4</f>
        <v>0</v>
      </c>
      <c r="H2675" s="2">
        <f>G2675*1000/VehicleFleetParameters!$B$21*100*1/VehicleFleetParameters!$B$23</f>
        <v>0</v>
      </c>
      <c r="I2675" s="6">
        <f t="shared" si="83"/>
        <v>0</v>
      </c>
      <c r="J2675">
        <f>-(SUM(B2675*Data_Parameters4py!$C$34*Data_Parameters4py!$C$48-G2675,-C2675*Data_Parameters4py!$C$34*Data_Parameters4py!$C$48))</f>
        <v>0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141</v>
      </c>
      <c r="G2676">
        <f>F2676*VehicleFleetParameters!$P$4</f>
        <v>0</v>
      </c>
      <c r="H2676" s="2">
        <f>G2676*1000/VehicleFleetParameters!$B$21*100*1/VehicleFleetParameters!$B$23</f>
        <v>0</v>
      </c>
      <c r="I2676" s="6">
        <f t="shared" si="83"/>
        <v>0</v>
      </c>
      <c r="J2676">
        <f>-(SUM(B2676*Data_Parameters4py!$C$34*Data_Parameters4py!$C$48-G2676,-C2676*Data_Parameters4py!$C$34*Data_Parameters4py!$C$48))</f>
        <v>0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1900000000000002</v>
      </c>
      <c r="G2677">
        <f>F2677*VehicleFleetParameters!$P$4</f>
        <v>0</v>
      </c>
      <c r="H2677" s="2">
        <f>G2677*1000/VehicleFleetParameters!$B$21*100*1/VehicleFleetParameters!$B$23</f>
        <v>0</v>
      </c>
      <c r="I2677" s="6">
        <f t="shared" si="83"/>
        <v>0</v>
      </c>
      <c r="J2677">
        <f>-(SUM(B2677*Data_Parameters4py!$C$34*Data_Parameters4py!$C$48-G2677,-C2677*Data_Parameters4py!$C$34*Data_Parameters4py!$C$48))</f>
        <v>0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72599999999999998</v>
      </c>
      <c r="G2678">
        <f>F2678*VehicleFleetParameters!$P$4</f>
        <v>0</v>
      </c>
      <c r="H2678" s="2">
        <f>G2678*1000/VehicleFleetParameters!$B$21*100*1/VehicleFleetParameters!$B$23</f>
        <v>0</v>
      </c>
      <c r="I2678" s="6">
        <f t="shared" si="83"/>
        <v>0</v>
      </c>
      <c r="J2678">
        <f>-(SUM(B2678*Data_Parameters4py!$C$34*Data_Parameters4py!$C$48-G2678,-C2678*Data_Parameters4py!$C$34*Data_Parameters4py!$C$48))</f>
        <v>0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1172</v>
      </c>
      <c r="G2679">
        <f>F2679*VehicleFleetParameters!$P$4</f>
        <v>0</v>
      </c>
      <c r="H2679" s="2">
        <f>G2679*1000/VehicleFleetParameters!$B$21*100*1/VehicleFleetParameters!$B$23</f>
        <v>0</v>
      </c>
      <c r="I2679" s="6">
        <f t="shared" si="83"/>
        <v>0</v>
      </c>
      <c r="J2679">
        <f>-(SUM(B2679*Data_Parameters4py!$C$34*Data_Parameters4py!$C$48-G2679,-C2679*Data_Parameters4py!$C$34*Data_Parameters4py!$C$48))</f>
        <v>0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4380999999999999</v>
      </c>
      <c r="G2680">
        <f>F2680*VehicleFleetParameters!$P$4</f>
        <v>0</v>
      </c>
      <c r="H2680" s="2">
        <f>G2680*1000/VehicleFleetParameters!$B$21*100*1/VehicleFleetParameters!$B$23</f>
        <v>0</v>
      </c>
      <c r="I2680" s="6">
        <f t="shared" si="83"/>
        <v>0</v>
      </c>
      <c r="J2680">
        <f>-(SUM(B2680*Data_Parameters4py!$C$34*Data_Parameters4py!$C$48-G2680,-C2680*Data_Parameters4py!$C$34*Data_Parameters4py!$C$48))</f>
        <v>0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1664000000000001</v>
      </c>
      <c r="G2681">
        <f>F2681*VehicleFleetParameters!$P$4</f>
        <v>0</v>
      </c>
      <c r="H2681" s="2">
        <f>G2681*1000/VehicleFleetParameters!$B$21*100*1/VehicleFleetParameters!$B$23</f>
        <v>0</v>
      </c>
      <c r="I2681" s="6">
        <f t="shared" si="83"/>
        <v>0</v>
      </c>
      <c r="J2681">
        <f>-(SUM(B2681*Data_Parameters4py!$C$34*Data_Parameters4py!$C$48-G2681,-C2681*Data_Parameters4py!$C$34*Data_Parameters4py!$C$48))</f>
        <v>0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0.99650000000000005</v>
      </c>
      <c r="G2682">
        <f>F2682*VehicleFleetParameters!$P$4</f>
        <v>0</v>
      </c>
      <c r="H2682" s="2">
        <f>G2682*1000/VehicleFleetParameters!$B$21*100*1/VehicleFleetParameters!$B$23</f>
        <v>0</v>
      </c>
      <c r="I2682" s="6">
        <f t="shared" si="83"/>
        <v>0</v>
      </c>
      <c r="J2682">
        <f>-(SUM(B2682*Data_Parameters4py!$C$34*Data_Parameters4py!$C$48-G2682,-C2682*Data_Parameters4py!$C$34*Data_Parameters4py!$C$48))</f>
        <v>0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0.9012</v>
      </c>
      <c r="G2683">
        <f>F2683*VehicleFleetParameters!$P$4</f>
        <v>0</v>
      </c>
      <c r="H2683" s="2">
        <f>G2683*1000/VehicleFleetParameters!$B$21*100*1/VehicleFleetParameters!$B$23</f>
        <v>0</v>
      </c>
      <c r="I2683" s="6">
        <f t="shared" si="83"/>
        <v>0</v>
      </c>
      <c r="J2683">
        <f>-(SUM(B2683*Data_Parameters4py!$C$34*Data_Parameters4py!$C$48-G2683,-C2683*Data_Parameters4py!$C$34*Data_Parameters4py!$C$48))</f>
        <v>0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73319999999999996</v>
      </c>
      <c r="G2684">
        <f>F2684*VehicleFleetParameters!$P$4</f>
        <v>0</v>
      </c>
      <c r="H2684" s="2">
        <f>G2684*1000/VehicleFleetParameters!$B$21*100*1/VehicleFleetParameters!$B$23</f>
        <v>0</v>
      </c>
      <c r="I2684" s="6">
        <f t="shared" si="83"/>
        <v>0</v>
      </c>
      <c r="J2684">
        <f>-(SUM(B2684*Data_Parameters4py!$C$34*Data_Parameters4py!$C$48-G2684,-C2684*Data_Parameters4py!$C$34*Data_Parameters4py!$C$48))</f>
        <v>0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58360000000000001</v>
      </c>
      <c r="G2685">
        <f>F2685*VehicleFleetParameters!$P$4</f>
        <v>0</v>
      </c>
      <c r="H2685" s="2">
        <f>G2685*1000/VehicleFleetParameters!$B$21*100*1/VehicleFleetParameters!$B$23</f>
        <v>0</v>
      </c>
      <c r="I2685" s="6">
        <f t="shared" si="83"/>
        <v>0</v>
      </c>
      <c r="J2685">
        <f>-(SUM(B2685*Data_Parameters4py!$C$34*Data_Parameters4py!$C$48-G2685,-C2685*Data_Parameters4py!$C$34*Data_Parameters4py!$C$48))</f>
        <v>0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256</v>
      </c>
      <c r="G2686">
        <f>F2686*VehicleFleetParameters!$P$4</f>
        <v>0</v>
      </c>
      <c r="H2686" s="2">
        <f>G2686*1000/VehicleFleetParameters!$B$21*100*1/VehicleFleetParameters!$B$23</f>
        <v>0</v>
      </c>
      <c r="I2686" s="6">
        <f t="shared" si="83"/>
        <v>0</v>
      </c>
      <c r="J2686">
        <f>-(SUM(B2686*Data_Parameters4py!$C$34*Data_Parameters4py!$C$48-G2686,-C2686*Data_Parameters4py!$C$34*Data_Parameters4py!$C$48))</f>
        <v>0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676</v>
      </c>
      <c r="G2687">
        <f>F2687*VehicleFleetParameters!$P$4</f>
        <v>0</v>
      </c>
      <c r="H2687" s="2">
        <f>G2687*1000/VehicleFleetParameters!$B$21*100*1/VehicleFleetParameters!$B$23</f>
        <v>0</v>
      </c>
      <c r="I2687" s="6">
        <f t="shared" si="83"/>
        <v>0</v>
      </c>
      <c r="J2687">
        <f>-(SUM(B2687*Data_Parameters4py!$C$34*Data_Parameters4py!$C$48-G2687,-C2687*Data_Parameters4py!$C$34*Data_Parameters4py!$C$48))</f>
        <v>0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103</v>
      </c>
      <c r="G2688">
        <f>F2688*VehicleFleetParameters!$P$4</f>
        <v>0</v>
      </c>
      <c r="H2688" s="2">
        <f>G2688*1000/VehicleFleetParameters!$B$21*100*1/VehicleFleetParameters!$B$23</f>
        <v>0</v>
      </c>
      <c r="I2688" s="6">
        <f t="shared" si="83"/>
        <v>0</v>
      </c>
      <c r="J2688">
        <f>-(SUM(B2688*Data_Parameters4py!$C$34*Data_Parameters4py!$C$48-G2688,-C2688*Data_Parameters4py!$C$34*Data_Parameters4py!$C$48))</f>
        <v>0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5.5100000000000003E-2</v>
      </c>
      <c r="G2689">
        <f>F2689*VehicleFleetParameters!$P$4</f>
        <v>0</v>
      </c>
      <c r="H2689" s="2">
        <f>G2689*1000/VehicleFleetParameters!$B$21*100*1/VehicleFleetParameters!$B$23</f>
        <v>0</v>
      </c>
      <c r="I2689" s="6">
        <f t="shared" si="83"/>
        <v>0</v>
      </c>
      <c r="J2689">
        <f>-(SUM(B2689*Data_Parameters4py!$C$34*Data_Parameters4py!$C$48-G2689,-C2689*Data_Parameters4py!$C$34*Data_Parameters4py!$C$48))</f>
        <v>0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3.9300000000000002E-2</v>
      </c>
      <c r="G2690">
        <f>F2690*VehicleFleetParameters!$P$4</f>
        <v>0</v>
      </c>
      <c r="H2690" s="2">
        <f>G2690*1000/VehicleFleetParameters!$B$21*100*1/VehicleFleetParameters!$B$23</f>
        <v>0</v>
      </c>
      <c r="I2690" s="6">
        <f t="shared" si="83"/>
        <v>0</v>
      </c>
      <c r="J2690">
        <f>-(SUM(B2690*Data_Parameters4py!$C$34*Data_Parameters4py!$C$48-G2690,-C2690*Data_Parameters4py!$C$34*Data_Parameters4py!$C$48))</f>
        <v>0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1.66E-2</v>
      </c>
      <c r="G2691">
        <f>F2691*VehicleFleetParameters!$P$4</f>
        <v>0</v>
      </c>
      <c r="H2691" s="2">
        <f>G2691*1000/VehicleFleetParameters!$B$21*100*1/VehicleFleetParameters!$B$23</f>
        <v>0</v>
      </c>
      <c r="I2691" s="6">
        <f t="shared" ref="I2691:I2754" si="85">G2691/E2691</f>
        <v>0</v>
      </c>
      <c r="J2691">
        <f>-(SUM(B2691*Data_Parameters4py!$C$34*Data_Parameters4py!$C$48-G2691,-C2691*Data_Parameters4py!$C$34*Data_Parameters4py!$C$48))</f>
        <v>0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3.9399999999999998E-2</v>
      </c>
      <c r="G2692">
        <f>F2692*VehicleFleetParameters!$P$4</f>
        <v>0</v>
      </c>
      <c r="H2692" s="2">
        <f>G2692*1000/VehicleFleetParameters!$B$21*100*1/VehicleFleetParameters!$B$23</f>
        <v>0</v>
      </c>
      <c r="I2692" s="6">
        <f t="shared" si="85"/>
        <v>0</v>
      </c>
      <c r="J2692">
        <f>-(SUM(B2692*Data_Parameters4py!$C$34*Data_Parameters4py!$C$48-G2692,-C2692*Data_Parameters4py!$C$34*Data_Parameters4py!$C$48))</f>
        <v>0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16020000000000001</v>
      </c>
      <c r="G2693">
        <f>F2693*VehicleFleetParameters!$P$4</f>
        <v>0</v>
      </c>
      <c r="H2693" s="2">
        <f>G2693*1000/VehicleFleetParameters!$B$21*100*1/VehicleFleetParameters!$B$23</f>
        <v>0</v>
      </c>
      <c r="I2693" s="6">
        <f t="shared" si="85"/>
        <v>0</v>
      </c>
      <c r="J2693">
        <f>-(SUM(B2693*Data_Parameters4py!$C$34*Data_Parameters4py!$C$48-G2693,-C2693*Data_Parameters4py!$C$34*Data_Parameters4py!$C$48))</f>
        <v>0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36680000000000001</v>
      </c>
      <c r="G2694">
        <f>F2694*VehicleFleetParameters!$P$4</f>
        <v>0</v>
      </c>
      <c r="H2694" s="2">
        <f>G2694*1000/VehicleFleetParameters!$B$21*100*1/VehicleFleetParameters!$B$23</f>
        <v>0</v>
      </c>
      <c r="I2694" s="6">
        <f t="shared" si="85"/>
        <v>0</v>
      </c>
      <c r="J2694">
        <f>-(SUM(B2694*Data_Parameters4py!$C$34*Data_Parameters4py!$C$48-G2694,-C2694*Data_Parameters4py!$C$34*Data_Parameters4py!$C$48))</f>
        <v>0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56969999999999998</v>
      </c>
      <c r="G2695">
        <f>F2695*VehicleFleetParameters!$P$4</f>
        <v>0</v>
      </c>
      <c r="H2695" s="2">
        <f>G2695*1000/VehicleFleetParameters!$B$21*100*1/VehicleFleetParameters!$B$23</f>
        <v>0</v>
      </c>
      <c r="I2695" s="6">
        <f t="shared" si="85"/>
        <v>0</v>
      </c>
      <c r="J2695">
        <f>-(SUM(B2695*Data_Parameters4py!$C$34*Data_Parameters4py!$C$48-G2695,-C2695*Data_Parameters4py!$C$34*Data_Parameters4py!$C$48))</f>
        <v>0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45069999999999999</v>
      </c>
      <c r="G2696">
        <f>F2696*VehicleFleetParameters!$P$4</f>
        <v>0</v>
      </c>
      <c r="H2696" s="2">
        <f>G2696*1000/VehicleFleetParameters!$B$21*100*1/VehicleFleetParameters!$B$23</f>
        <v>0</v>
      </c>
      <c r="I2696" s="6">
        <f t="shared" si="85"/>
        <v>0</v>
      </c>
      <c r="J2696">
        <f>-(SUM(B2696*Data_Parameters4py!$C$34*Data_Parameters4py!$C$48-G2696,-C2696*Data_Parameters4py!$C$34*Data_Parameters4py!$C$48))</f>
        <v>0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29049999999999998</v>
      </c>
      <c r="G2697">
        <f>F2697*VehicleFleetParameters!$P$4</f>
        <v>0</v>
      </c>
      <c r="H2697" s="2">
        <f>G2697*1000/VehicleFleetParameters!$B$21*100*1/VehicleFleetParameters!$B$23</f>
        <v>0</v>
      </c>
      <c r="I2697" s="6">
        <f t="shared" si="85"/>
        <v>0</v>
      </c>
      <c r="J2697">
        <f>-(SUM(B2697*Data_Parameters4py!$C$34*Data_Parameters4py!$C$48-G2697,-C2697*Data_Parameters4py!$C$34*Data_Parameters4py!$C$48))</f>
        <v>0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1769999999999998</v>
      </c>
      <c r="G2698">
        <f>F2698*VehicleFleetParameters!$P$4</f>
        <v>0</v>
      </c>
      <c r="H2698" s="2">
        <f>G2698*1000/VehicleFleetParameters!$B$21*100*1/VehicleFleetParameters!$B$23</f>
        <v>0</v>
      </c>
      <c r="I2698" s="6">
        <f t="shared" si="85"/>
        <v>0</v>
      </c>
      <c r="J2698">
        <f>-(SUM(B2698*Data_Parameters4py!$C$34*Data_Parameters4py!$C$48-G2698,-C2698*Data_Parameters4py!$C$34*Data_Parameters4py!$C$48))</f>
        <v>0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35139999999999999</v>
      </c>
      <c r="G2699">
        <f>F2699*VehicleFleetParameters!$P$4</f>
        <v>0</v>
      </c>
      <c r="H2699" s="2">
        <f>G2699*1000/VehicleFleetParameters!$B$21*100*1/VehicleFleetParameters!$B$23</f>
        <v>0</v>
      </c>
      <c r="I2699" s="6">
        <f t="shared" si="85"/>
        <v>0</v>
      </c>
      <c r="J2699">
        <f>-(SUM(B2699*Data_Parameters4py!$C$34*Data_Parameters4py!$C$48-G2699,-C2699*Data_Parameters4py!$C$34*Data_Parameters4py!$C$48))</f>
        <v>0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53879999999999995</v>
      </c>
      <c r="G2700">
        <f>F2700*VehicleFleetParameters!$P$4</f>
        <v>0</v>
      </c>
      <c r="H2700" s="2">
        <f>G2700*1000/VehicleFleetParameters!$B$21*100*1/VehicleFleetParameters!$B$23</f>
        <v>0</v>
      </c>
      <c r="I2700" s="6">
        <f t="shared" si="85"/>
        <v>0</v>
      </c>
      <c r="J2700">
        <f>-(SUM(B2700*Data_Parameters4py!$C$34*Data_Parameters4py!$C$48-G2700,-C2700*Data_Parameters4py!$C$34*Data_Parameters4py!$C$48))</f>
        <v>0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54469999999999996</v>
      </c>
      <c r="G2701">
        <f>F2701*VehicleFleetParameters!$P$4</f>
        <v>0</v>
      </c>
      <c r="H2701" s="2">
        <f>G2701*1000/VehicleFleetParameters!$B$21*100*1/VehicleFleetParameters!$B$23</f>
        <v>0</v>
      </c>
      <c r="I2701" s="6">
        <f t="shared" si="85"/>
        <v>0</v>
      </c>
      <c r="J2701">
        <f>-(SUM(B2701*Data_Parameters4py!$C$34*Data_Parameters4py!$C$48-G2701,-C2701*Data_Parameters4py!$C$34*Data_Parameters4py!$C$48))</f>
        <v>0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79720000000000002</v>
      </c>
      <c r="G2702">
        <f>F2702*VehicleFleetParameters!$P$4</f>
        <v>0</v>
      </c>
      <c r="H2702" s="2">
        <f>G2702*1000/VehicleFleetParameters!$B$21*100*1/VehicleFleetParameters!$B$23</f>
        <v>0</v>
      </c>
      <c r="I2702" s="6">
        <f t="shared" si="85"/>
        <v>0</v>
      </c>
      <c r="J2702">
        <f>-(SUM(B2702*Data_Parameters4py!$C$34*Data_Parameters4py!$C$48-G2702,-C2702*Data_Parameters4py!$C$34*Data_Parameters4py!$C$48))</f>
        <v>0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3132999999999999</v>
      </c>
      <c r="G2703">
        <f>F2703*VehicleFleetParameters!$P$4</f>
        <v>0</v>
      </c>
      <c r="H2703" s="2">
        <f>G2703*1000/VehicleFleetParameters!$B$21*100*1/VehicleFleetParameters!$B$23</f>
        <v>0</v>
      </c>
      <c r="I2703" s="6">
        <f t="shared" si="85"/>
        <v>0</v>
      </c>
      <c r="J2703">
        <f>-(SUM(B2703*Data_Parameters4py!$C$34*Data_Parameters4py!$C$48-G2703,-C2703*Data_Parameters4py!$C$34*Data_Parameters4py!$C$48))</f>
        <v>0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1.823</v>
      </c>
      <c r="G2704">
        <f>F2704*VehicleFleetParameters!$P$4</f>
        <v>0</v>
      </c>
      <c r="H2704" s="2">
        <f>G2704*1000/VehicleFleetParameters!$B$21*100*1/VehicleFleetParameters!$B$23</f>
        <v>0</v>
      </c>
      <c r="I2704" s="6">
        <f t="shared" si="85"/>
        <v>0</v>
      </c>
      <c r="J2704">
        <f>-(SUM(B2704*Data_Parameters4py!$C$34*Data_Parameters4py!$C$48-G2704,-C2704*Data_Parameters4py!$C$34*Data_Parameters4py!$C$48))</f>
        <v>0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4278</v>
      </c>
      <c r="G2705">
        <f>F2705*VehicleFleetParameters!$P$4</f>
        <v>0</v>
      </c>
      <c r="H2705" s="2">
        <f>G2705*1000/VehicleFleetParameters!$B$21*100*1/VehicleFleetParameters!$B$23</f>
        <v>0</v>
      </c>
      <c r="I2705" s="6">
        <f t="shared" si="85"/>
        <v>0</v>
      </c>
      <c r="J2705">
        <f>-(SUM(B2705*Data_Parameters4py!$C$34*Data_Parameters4py!$C$48-G2705,-C2705*Data_Parameters4py!$C$34*Data_Parameters4py!$C$48))</f>
        <v>0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1487000000000001</v>
      </c>
      <c r="G2706">
        <f>F2706*VehicleFleetParameters!$P$4</f>
        <v>0</v>
      </c>
      <c r="H2706" s="2">
        <f>G2706*1000/VehicleFleetParameters!$B$21*100*1/VehicleFleetParameters!$B$23</f>
        <v>0</v>
      </c>
      <c r="I2706" s="6">
        <f t="shared" si="85"/>
        <v>0</v>
      </c>
      <c r="J2706">
        <f>-(SUM(B2706*Data_Parameters4py!$C$34*Data_Parameters4py!$C$48-G2706,-C2706*Data_Parameters4py!$C$34*Data_Parameters4py!$C$48))</f>
        <v>0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0.93630000000000002</v>
      </c>
      <c r="G2707">
        <f>F2707*VehicleFleetParameters!$P$4</f>
        <v>0</v>
      </c>
      <c r="H2707" s="2">
        <f>G2707*1000/VehicleFleetParameters!$B$21*100*1/VehicleFleetParameters!$B$23</f>
        <v>0</v>
      </c>
      <c r="I2707" s="6">
        <f t="shared" si="85"/>
        <v>0</v>
      </c>
      <c r="J2707">
        <f>-(SUM(B2707*Data_Parameters4py!$C$34*Data_Parameters4py!$C$48-G2707,-C2707*Data_Parameters4py!$C$34*Data_Parameters4py!$C$48))</f>
        <v>0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70199999999999996</v>
      </c>
      <c r="G2708">
        <f>F2708*VehicleFleetParameters!$P$4</f>
        <v>0</v>
      </c>
      <c r="H2708" s="2">
        <f>G2708*1000/VehicleFleetParameters!$B$21*100*1/VehicleFleetParameters!$B$23</f>
        <v>0</v>
      </c>
      <c r="I2708" s="6">
        <f t="shared" si="85"/>
        <v>0</v>
      </c>
      <c r="J2708">
        <f>-(SUM(B2708*Data_Parameters4py!$C$34*Data_Parameters4py!$C$48-G2708,-C2708*Data_Parameters4py!$C$34*Data_Parameters4py!$C$48))</f>
        <v>0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49509999999999998</v>
      </c>
      <c r="G2709">
        <f>F2709*VehicleFleetParameters!$P$4</f>
        <v>0</v>
      </c>
      <c r="H2709" s="2">
        <f>G2709*1000/VehicleFleetParameters!$B$21*100*1/VehicleFleetParameters!$B$23</f>
        <v>0</v>
      </c>
      <c r="I2709" s="6">
        <f t="shared" si="85"/>
        <v>0</v>
      </c>
      <c r="J2709">
        <f>-(SUM(B2709*Data_Parameters4py!$C$34*Data_Parameters4py!$C$48-G2709,-C2709*Data_Parameters4py!$C$34*Data_Parameters4py!$C$48))</f>
        <v>0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2792</v>
      </c>
      <c r="G2710">
        <f>F2710*VehicleFleetParameters!$P$4</f>
        <v>0</v>
      </c>
      <c r="H2710" s="2">
        <f>G2710*1000/VehicleFleetParameters!$B$21*100*1/VehicleFleetParameters!$B$23</f>
        <v>0</v>
      </c>
      <c r="I2710" s="6">
        <f t="shared" si="85"/>
        <v>0</v>
      </c>
      <c r="J2710">
        <f>-(SUM(B2710*Data_Parameters4py!$C$34*Data_Parameters4py!$C$48-G2710,-C2710*Data_Parameters4py!$C$34*Data_Parameters4py!$C$48))</f>
        <v>0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4299999999999999</v>
      </c>
      <c r="G2711">
        <f>F2711*VehicleFleetParameters!$P$4</f>
        <v>0</v>
      </c>
      <c r="H2711" s="2">
        <f>G2711*1000/VehicleFleetParameters!$B$21*100*1/VehicleFleetParameters!$B$23</f>
        <v>0</v>
      </c>
      <c r="I2711" s="6">
        <f t="shared" si="85"/>
        <v>0</v>
      </c>
      <c r="J2711">
        <f>-(SUM(B2711*Data_Parameters4py!$C$34*Data_Parameters4py!$C$48-G2711,-C2711*Data_Parameters4py!$C$34*Data_Parameters4py!$C$48))</f>
        <v>0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7.3599999999999999E-2</v>
      </c>
      <c r="G2712">
        <f>F2712*VehicleFleetParameters!$P$4</f>
        <v>0</v>
      </c>
      <c r="H2712" s="2">
        <f>G2712*1000/VehicleFleetParameters!$B$21*100*1/VehicleFleetParameters!$B$23</f>
        <v>0</v>
      </c>
      <c r="I2712" s="6">
        <f t="shared" si="85"/>
        <v>0</v>
      </c>
      <c r="J2712">
        <f>-(SUM(B2712*Data_Parameters4py!$C$34*Data_Parameters4py!$C$48-G2712,-C2712*Data_Parameters4py!$C$34*Data_Parameters4py!$C$48))</f>
        <v>0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3.6499999999999998E-2</v>
      </c>
      <c r="G2713">
        <f>F2713*VehicleFleetParameters!$P$4</f>
        <v>0</v>
      </c>
      <c r="H2713" s="2">
        <f>G2713*1000/VehicleFleetParameters!$B$21*100*1/VehicleFleetParameters!$B$23</f>
        <v>0</v>
      </c>
      <c r="I2713" s="6">
        <f t="shared" si="85"/>
        <v>0</v>
      </c>
      <c r="J2713">
        <f>-(SUM(B2713*Data_Parameters4py!$C$34*Data_Parameters4py!$C$48-G2713,-C2713*Data_Parameters4py!$C$34*Data_Parameters4py!$C$48))</f>
        <v>0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2.63E-2</v>
      </c>
      <c r="G2714">
        <f>F2714*VehicleFleetParameters!$P$4</f>
        <v>0</v>
      </c>
      <c r="H2714" s="2">
        <f>G2714*1000/VehicleFleetParameters!$B$21*100*1/VehicleFleetParameters!$B$23</f>
        <v>0</v>
      </c>
      <c r="I2714" s="6">
        <f t="shared" si="85"/>
        <v>0</v>
      </c>
      <c r="J2714">
        <f>-(SUM(B2714*Data_Parameters4py!$C$34*Data_Parameters4py!$C$48-G2714,-C2714*Data_Parameters4py!$C$34*Data_Parameters4py!$C$48))</f>
        <v>0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06E-2</v>
      </c>
      <c r="G2715">
        <f>F2715*VehicleFleetParameters!$P$4</f>
        <v>0</v>
      </c>
      <c r="H2715" s="2">
        <f>G2715*1000/VehicleFleetParameters!$B$21*100*1/VehicleFleetParameters!$B$23</f>
        <v>0</v>
      </c>
      <c r="I2715" s="6">
        <f t="shared" si="85"/>
        <v>0</v>
      </c>
      <c r="J2715">
        <f>-(SUM(B2715*Data_Parameters4py!$C$34*Data_Parameters4py!$C$48-G2715,-C2715*Data_Parameters4py!$C$34*Data_Parameters4py!$C$48))</f>
        <v>0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2.01E-2</v>
      </c>
      <c r="G2716">
        <f>F2716*VehicleFleetParameters!$P$4</f>
        <v>0</v>
      </c>
      <c r="H2716" s="2">
        <f>G2716*1000/VehicleFleetParameters!$B$21*100*1/VehicleFleetParameters!$B$23</f>
        <v>0</v>
      </c>
      <c r="I2716" s="6">
        <f t="shared" si="85"/>
        <v>0</v>
      </c>
      <c r="J2716">
        <f>-(SUM(B2716*Data_Parameters4py!$C$34*Data_Parameters4py!$C$48-G2716,-C2716*Data_Parameters4py!$C$34*Data_Parameters4py!$C$48))</f>
        <v>0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6.6699999999999995E-2</v>
      </c>
      <c r="G2717">
        <f>F2717*VehicleFleetParameters!$P$4</f>
        <v>0</v>
      </c>
      <c r="H2717" s="2">
        <f>G2717*1000/VehicleFleetParameters!$B$21*100*1/VehicleFleetParameters!$B$23</f>
        <v>0</v>
      </c>
      <c r="I2717" s="6">
        <f t="shared" si="85"/>
        <v>0</v>
      </c>
      <c r="J2717">
        <f>-(SUM(B2717*Data_Parameters4py!$C$34*Data_Parameters4py!$C$48-G2717,-C2717*Data_Parameters4py!$C$34*Data_Parameters4py!$C$48))</f>
        <v>0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13750000000000001</v>
      </c>
      <c r="G2718">
        <f>F2718*VehicleFleetParameters!$P$4</f>
        <v>0</v>
      </c>
      <c r="H2718" s="2">
        <f>G2718*1000/VehicleFleetParameters!$B$21*100*1/VehicleFleetParameters!$B$23</f>
        <v>0</v>
      </c>
      <c r="I2718" s="6">
        <f t="shared" si="85"/>
        <v>0</v>
      </c>
      <c r="J2718">
        <f>-(SUM(B2718*Data_Parameters4py!$C$34*Data_Parameters4py!$C$48-G2718,-C2718*Data_Parameters4py!$C$34*Data_Parameters4py!$C$48))</f>
        <v>0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221</v>
      </c>
      <c r="G2719">
        <f>F2719*VehicleFleetParameters!$P$4</f>
        <v>0</v>
      </c>
      <c r="H2719" s="2">
        <f>G2719*1000/VehicleFleetParameters!$B$21*100*1/VehicleFleetParameters!$B$23</f>
        <v>0</v>
      </c>
      <c r="I2719" s="6">
        <f t="shared" si="85"/>
        <v>0</v>
      </c>
      <c r="J2719">
        <f>-(SUM(B2719*Data_Parameters4py!$C$34*Data_Parameters4py!$C$48-G2719,-C2719*Data_Parameters4py!$C$34*Data_Parameters4py!$C$48))</f>
        <v>0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19259999999999999</v>
      </c>
      <c r="G2720">
        <f>F2720*VehicleFleetParameters!$P$4</f>
        <v>0</v>
      </c>
      <c r="H2720" s="2">
        <f>G2720*1000/VehicleFleetParameters!$B$21*100*1/VehicleFleetParameters!$B$23</f>
        <v>0</v>
      </c>
      <c r="I2720" s="6">
        <f t="shared" si="85"/>
        <v>0</v>
      </c>
      <c r="J2720">
        <f>-(SUM(B2720*Data_Parameters4py!$C$34*Data_Parameters4py!$C$48-G2720,-C2720*Data_Parameters4py!$C$34*Data_Parameters4py!$C$48))</f>
        <v>0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4680000000000001</v>
      </c>
      <c r="G2721">
        <f>F2721*VehicleFleetParameters!$P$4</f>
        <v>0</v>
      </c>
      <c r="H2721" s="2">
        <f>G2721*1000/VehicleFleetParameters!$B$21*100*1/VehicleFleetParameters!$B$23</f>
        <v>0</v>
      </c>
      <c r="I2721" s="6">
        <f t="shared" si="85"/>
        <v>0</v>
      </c>
      <c r="J2721">
        <f>-(SUM(B2721*Data_Parameters4py!$C$34*Data_Parameters4py!$C$48-G2721,-C2721*Data_Parameters4py!$C$34*Data_Parameters4py!$C$48))</f>
        <v>0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188</v>
      </c>
      <c r="G2722">
        <f>F2722*VehicleFleetParameters!$P$4</f>
        <v>0</v>
      </c>
      <c r="H2722" s="2">
        <f>G2722*1000/VehicleFleetParameters!$B$21*100*1/VehicleFleetParameters!$B$23</f>
        <v>0</v>
      </c>
      <c r="I2722" s="6">
        <f t="shared" si="85"/>
        <v>0</v>
      </c>
      <c r="J2722">
        <f>-(SUM(B2722*Data_Parameters4py!$C$34*Data_Parameters4py!$C$48-G2722,-C2722*Data_Parameters4py!$C$34*Data_Parameters4py!$C$48))</f>
        <v>0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276</v>
      </c>
      <c r="G2723">
        <f>F2723*VehicleFleetParameters!$P$4</f>
        <v>0</v>
      </c>
      <c r="H2723" s="2">
        <f>G2723*1000/VehicleFleetParameters!$B$21*100*1/VehicleFleetParameters!$B$23</f>
        <v>0</v>
      </c>
      <c r="I2723" s="6">
        <f t="shared" si="85"/>
        <v>0</v>
      </c>
      <c r="J2723">
        <f>-(SUM(B2723*Data_Parameters4py!$C$34*Data_Parameters4py!$C$48-G2723,-C2723*Data_Parameters4py!$C$34*Data_Parameters4py!$C$48))</f>
        <v>0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0289999999999998</v>
      </c>
      <c r="G2724">
        <f>F2724*VehicleFleetParameters!$P$4</f>
        <v>0</v>
      </c>
      <c r="H2724" s="2">
        <f>G2724*1000/VehicleFleetParameters!$B$21*100*1/VehicleFleetParameters!$B$23</f>
        <v>0</v>
      </c>
      <c r="I2724" s="6">
        <f t="shared" si="85"/>
        <v>0</v>
      </c>
      <c r="J2724">
        <f>-(SUM(B2724*Data_Parameters4py!$C$34*Data_Parameters4py!$C$48-G2724,-C2724*Data_Parameters4py!$C$34*Data_Parameters4py!$C$48))</f>
        <v>0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45889999999999997</v>
      </c>
      <c r="G2725">
        <f>F2725*VehicleFleetParameters!$P$4</f>
        <v>0</v>
      </c>
      <c r="H2725" s="2">
        <f>G2725*1000/VehicleFleetParameters!$B$21*100*1/VehicleFleetParameters!$B$23</f>
        <v>0</v>
      </c>
      <c r="I2725" s="6">
        <f t="shared" si="85"/>
        <v>0</v>
      </c>
      <c r="J2725">
        <f>-(SUM(B2725*Data_Parameters4py!$C$34*Data_Parameters4py!$C$48-G2725,-C2725*Data_Parameters4py!$C$34*Data_Parameters4py!$C$48))</f>
        <v>0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64429999999999998</v>
      </c>
      <c r="G2726">
        <f>F2726*VehicleFleetParameters!$P$4</f>
        <v>0</v>
      </c>
      <c r="H2726" s="2">
        <f>G2726*1000/VehicleFleetParameters!$B$21*100*1/VehicleFleetParameters!$B$23</f>
        <v>0</v>
      </c>
      <c r="I2726" s="6">
        <f t="shared" si="85"/>
        <v>0</v>
      </c>
      <c r="J2726">
        <f>-(SUM(B2726*Data_Parameters4py!$C$34*Data_Parameters4py!$C$48-G2726,-C2726*Data_Parameters4py!$C$34*Data_Parameters4py!$C$48))</f>
        <v>0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6663</v>
      </c>
      <c r="G2727">
        <f>F2727*VehicleFleetParameters!$P$4</f>
        <v>0</v>
      </c>
      <c r="H2727" s="2">
        <f>G2727*1000/VehicleFleetParameters!$B$21*100*1/VehicleFleetParameters!$B$23</f>
        <v>0</v>
      </c>
      <c r="I2727" s="6">
        <f t="shared" si="85"/>
        <v>0</v>
      </c>
      <c r="J2727">
        <f>-(SUM(B2727*Data_Parameters4py!$C$34*Data_Parameters4py!$C$48-G2727,-C2727*Data_Parameters4py!$C$34*Data_Parameters4py!$C$48))</f>
        <v>0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71719999999999995</v>
      </c>
      <c r="G2728">
        <f>F2728*VehicleFleetParameters!$P$4</f>
        <v>0</v>
      </c>
      <c r="H2728" s="2">
        <f>G2728*1000/VehicleFleetParameters!$B$21*100*1/VehicleFleetParameters!$B$23</f>
        <v>0</v>
      </c>
      <c r="I2728" s="6">
        <f t="shared" si="85"/>
        <v>0</v>
      </c>
      <c r="J2728">
        <f>-(SUM(B2728*Data_Parameters4py!$C$34*Data_Parameters4py!$C$48-G2728,-C2728*Data_Parameters4py!$C$34*Data_Parameters4py!$C$48))</f>
        <v>0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58220000000000005</v>
      </c>
      <c r="G2729">
        <f>F2729*VehicleFleetParameters!$P$4</f>
        <v>0</v>
      </c>
      <c r="H2729" s="2">
        <f>G2729*1000/VehicleFleetParameters!$B$21*100*1/VehicleFleetParameters!$B$23</f>
        <v>0</v>
      </c>
      <c r="I2729" s="6">
        <f t="shared" si="85"/>
        <v>0</v>
      </c>
      <c r="J2729">
        <f>-(SUM(B2729*Data_Parameters4py!$C$34*Data_Parameters4py!$C$48-G2729,-C2729*Data_Parameters4py!$C$34*Data_Parameters4py!$C$48))</f>
        <v>0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3080000000000005</v>
      </c>
      <c r="G2730">
        <f>F2730*VehicleFleetParameters!$P$4</f>
        <v>0</v>
      </c>
      <c r="H2730" s="2">
        <f>G2730*1000/VehicleFleetParameters!$B$21*100*1/VehicleFleetParameters!$B$23</f>
        <v>0</v>
      </c>
      <c r="I2730" s="6">
        <f t="shared" si="85"/>
        <v>0</v>
      </c>
      <c r="J2730">
        <f>-(SUM(B2730*Data_Parameters4py!$C$34*Data_Parameters4py!$C$48-G2730,-C2730*Data_Parameters4py!$C$34*Data_Parameters4py!$C$48))</f>
        <v>0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63060000000000005</v>
      </c>
      <c r="G2731">
        <f>F2731*VehicleFleetParameters!$P$4</f>
        <v>0</v>
      </c>
      <c r="H2731" s="2">
        <f>G2731*1000/VehicleFleetParameters!$B$21*100*1/VehicleFleetParameters!$B$23</f>
        <v>0</v>
      </c>
      <c r="I2731" s="6">
        <f t="shared" si="85"/>
        <v>0</v>
      </c>
      <c r="J2731">
        <f>-(SUM(B2731*Data_Parameters4py!$C$34*Data_Parameters4py!$C$48-G2731,-C2731*Data_Parameters4py!$C$34*Data_Parameters4py!$C$48))</f>
        <v>0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1300000000000001</v>
      </c>
      <c r="G2732">
        <f>F2732*VehicleFleetParameters!$P$4</f>
        <v>0</v>
      </c>
      <c r="H2732" s="2">
        <f>G2732*1000/VehicleFleetParameters!$B$21*100*1/VehicleFleetParameters!$B$23</f>
        <v>0</v>
      </c>
      <c r="I2732" s="6">
        <f t="shared" si="85"/>
        <v>0</v>
      </c>
      <c r="J2732">
        <f>-(SUM(B2732*Data_Parameters4py!$C$34*Data_Parameters4py!$C$48-G2732,-C2732*Data_Parameters4py!$C$34*Data_Parameters4py!$C$48))</f>
        <v>0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0849999999999997</v>
      </c>
      <c r="G2733">
        <f>F2733*VehicleFleetParameters!$P$4</f>
        <v>0</v>
      </c>
      <c r="H2733" s="2">
        <f>G2733*1000/VehicleFleetParameters!$B$21*100*1/VehicleFleetParameters!$B$23</f>
        <v>0</v>
      </c>
      <c r="I2733" s="6">
        <f t="shared" si="85"/>
        <v>0</v>
      </c>
      <c r="J2733">
        <f>-(SUM(B2733*Data_Parameters4py!$C$34*Data_Parameters4py!$C$48-G2733,-C2733*Data_Parameters4py!$C$34*Data_Parameters4py!$C$48))</f>
        <v>0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278</v>
      </c>
      <c r="G2734">
        <f>F2734*VehicleFleetParameters!$P$4</f>
        <v>0</v>
      </c>
      <c r="H2734" s="2">
        <f>G2734*1000/VehicleFleetParameters!$B$21*100*1/VehicleFleetParameters!$B$23</f>
        <v>0</v>
      </c>
      <c r="I2734" s="6">
        <f t="shared" si="85"/>
        <v>0</v>
      </c>
      <c r="J2734">
        <f>-(SUM(B2734*Data_Parameters4py!$C$34*Data_Parameters4py!$C$48-G2734,-C2734*Data_Parameters4py!$C$34*Data_Parameters4py!$C$48))</f>
        <v>0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1749999999999999</v>
      </c>
      <c r="G2735">
        <f>F2735*VehicleFleetParameters!$P$4</f>
        <v>0</v>
      </c>
      <c r="H2735" s="2">
        <f>G2735*1000/VehicleFleetParameters!$B$21*100*1/VehicleFleetParameters!$B$23</f>
        <v>0</v>
      </c>
      <c r="I2735" s="6">
        <f t="shared" si="85"/>
        <v>0</v>
      </c>
      <c r="J2735">
        <f>-(SUM(B2735*Data_Parameters4py!$C$34*Data_Parameters4py!$C$48-G2735,-C2735*Data_Parameters4py!$C$34*Data_Parameters4py!$C$48))</f>
        <v>0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7.3599999999999999E-2</v>
      </c>
      <c r="G2736">
        <f>F2736*VehicleFleetParameters!$P$4</f>
        <v>0</v>
      </c>
      <c r="H2736" s="2">
        <f>G2736*1000/VehicleFleetParameters!$B$21*100*1/VehicleFleetParameters!$B$23</f>
        <v>0</v>
      </c>
      <c r="I2736" s="6">
        <f t="shared" si="85"/>
        <v>0</v>
      </c>
      <c r="J2736">
        <f>-(SUM(B2736*Data_Parameters4py!$C$34*Data_Parameters4py!$C$48-G2736,-C2736*Data_Parameters4py!$C$34*Data_Parameters4py!$C$48))</f>
        <v>0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3.6499999999999998E-2</v>
      </c>
      <c r="G2737">
        <f>F2737*VehicleFleetParameters!$P$4</f>
        <v>0</v>
      </c>
      <c r="H2737" s="2">
        <f>G2737*1000/VehicleFleetParameters!$B$21*100*1/VehicleFleetParameters!$B$23</f>
        <v>0</v>
      </c>
      <c r="I2737" s="6">
        <f t="shared" si="85"/>
        <v>0</v>
      </c>
      <c r="J2737">
        <f>-(SUM(B2737*Data_Parameters4py!$C$34*Data_Parameters4py!$C$48-G2737,-C2737*Data_Parameters4py!$C$34*Data_Parameters4py!$C$48))</f>
        <v>0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2.63E-2</v>
      </c>
      <c r="G2738">
        <f>F2738*VehicleFleetParameters!$P$4</f>
        <v>0</v>
      </c>
      <c r="H2738" s="2">
        <f>G2738*1000/VehicleFleetParameters!$B$21*100*1/VehicleFleetParameters!$B$23</f>
        <v>0</v>
      </c>
      <c r="I2738" s="6">
        <f t="shared" si="85"/>
        <v>0</v>
      </c>
      <c r="J2738">
        <f>-(SUM(B2738*Data_Parameters4py!$C$34*Data_Parameters4py!$C$48-G2738,-C2738*Data_Parameters4py!$C$34*Data_Parameters4py!$C$48))</f>
        <v>0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06E-2</v>
      </c>
      <c r="G2739">
        <f>F2739*VehicleFleetParameters!$P$4</f>
        <v>0</v>
      </c>
      <c r="H2739" s="2">
        <f>G2739*1000/VehicleFleetParameters!$B$21*100*1/VehicleFleetParameters!$B$23</f>
        <v>0</v>
      </c>
      <c r="I2739" s="6">
        <f t="shared" si="85"/>
        <v>0</v>
      </c>
      <c r="J2739">
        <f>-(SUM(B2739*Data_Parameters4py!$C$34*Data_Parameters4py!$C$48-G2739,-C2739*Data_Parameters4py!$C$34*Data_Parameters4py!$C$48))</f>
        <v>0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2.01E-2</v>
      </c>
      <c r="G2740">
        <f>F2740*VehicleFleetParameters!$P$4</f>
        <v>0</v>
      </c>
      <c r="H2740" s="2">
        <f>G2740*1000/VehicleFleetParameters!$B$21*100*1/VehicleFleetParameters!$B$23</f>
        <v>0</v>
      </c>
      <c r="I2740" s="6">
        <f t="shared" si="85"/>
        <v>0</v>
      </c>
      <c r="J2740">
        <f>-(SUM(B2740*Data_Parameters4py!$C$34*Data_Parameters4py!$C$48-G2740,-C2740*Data_Parameters4py!$C$34*Data_Parameters4py!$C$48))</f>
        <v>0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6.6699999999999995E-2</v>
      </c>
      <c r="G2741">
        <f>F2741*VehicleFleetParameters!$P$4</f>
        <v>0</v>
      </c>
      <c r="H2741" s="2">
        <f>G2741*1000/VehicleFleetParameters!$B$21*100*1/VehicleFleetParameters!$B$23</f>
        <v>0</v>
      </c>
      <c r="I2741" s="6">
        <f t="shared" si="85"/>
        <v>0</v>
      </c>
      <c r="J2741">
        <f>-(SUM(B2741*Data_Parameters4py!$C$34*Data_Parameters4py!$C$48-G2741,-C2741*Data_Parameters4py!$C$34*Data_Parameters4py!$C$48))</f>
        <v>0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13750000000000001</v>
      </c>
      <c r="G2742">
        <f>F2742*VehicleFleetParameters!$P$4</f>
        <v>0</v>
      </c>
      <c r="H2742" s="2">
        <f>G2742*1000/VehicleFleetParameters!$B$21*100*1/VehicleFleetParameters!$B$23</f>
        <v>0</v>
      </c>
      <c r="I2742" s="6">
        <f t="shared" si="85"/>
        <v>0</v>
      </c>
      <c r="J2742">
        <f>-(SUM(B2742*Data_Parameters4py!$C$34*Data_Parameters4py!$C$48-G2742,-C2742*Data_Parameters4py!$C$34*Data_Parameters4py!$C$48))</f>
        <v>0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221</v>
      </c>
      <c r="G2743">
        <f>F2743*VehicleFleetParameters!$P$4</f>
        <v>0</v>
      </c>
      <c r="H2743" s="2">
        <f>G2743*1000/VehicleFleetParameters!$B$21*100*1/VehicleFleetParameters!$B$23</f>
        <v>0</v>
      </c>
      <c r="I2743" s="6">
        <f t="shared" si="85"/>
        <v>0</v>
      </c>
      <c r="J2743">
        <f>-(SUM(B2743*Data_Parameters4py!$C$34*Data_Parameters4py!$C$48-G2743,-C2743*Data_Parameters4py!$C$34*Data_Parameters4py!$C$48))</f>
        <v>0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19259999999999999</v>
      </c>
      <c r="G2744">
        <f>F2744*VehicleFleetParameters!$P$4</f>
        <v>0</v>
      </c>
      <c r="H2744" s="2">
        <f>G2744*1000/VehicleFleetParameters!$B$21*100*1/VehicleFleetParameters!$B$23</f>
        <v>0</v>
      </c>
      <c r="I2744" s="6">
        <f t="shared" si="85"/>
        <v>0</v>
      </c>
      <c r="J2744">
        <f>-(SUM(B2744*Data_Parameters4py!$C$34*Data_Parameters4py!$C$48-G2744,-C2744*Data_Parameters4py!$C$34*Data_Parameters4py!$C$48))</f>
        <v>0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4680000000000001</v>
      </c>
      <c r="G2745">
        <f>F2745*VehicleFleetParameters!$P$4</f>
        <v>0</v>
      </c>
      <c r="H2745" s="2">
        <f>G2745*1000/VehicleFleetParameters!$B$21*100*1/VehicleFleetParameters!$B$23</f>
        <v>0</v>
      </c>
      <c r="I2745" s="6">
        <f t="shared" si="85"/>
        <v>0</v>
      </c>
      <c r="J2745">
        <f>-(SUM(B2745*Data_Parameters4py!$C$34*Data_Parameters4py!$C$48-G2745,-C2745*Data_Parameters4py!$C$34*Data_Parameters4py!$C$48))</f>
        <v>0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188</v>
      </c>
      <c r="G2746">
        <f>F2746*VehicleFleetParameters!$P$4</f>
        <v>0</v>
      </c>
      <c r="H2746" s="2">
        <f>G2746*1000/VehicleFleetParameters!$B$21*100*1/VehicleFleetParameters!$B$23</f>
        <v>0</v>
      </c>
      <c r="I2746" s="6">
        <f t="shared" si="85"/>
        <v>0</v>
      </c>
      <c r="J2746">
        <f>-(SUM(B2746*Data_Parameters4py!$C$34*Data_Parameters4py!$C$48-G2746,-C2746*Data_Parameters4py!$C$34*Data_Parameters4py!$C$48))</f>
        <v>0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276</v>
      </c>
      <c r="G2747">
        <f>F2747*VehicleFleetParameters!$P$4</f>
        <v>0</v>
      </c>
      <c r="H2747" s="2">
        <f>G2747*1000/VehicleFleetParameters!$B$21*100*1/VehicleFleetParameters!$B$23</f>
        <v>0</v>
      </c>
      <c r="I2747" s="6">
        <f t="shared" si="85"/>
        <v>0</v>
      </c>
      <c r="J2747">
        <f>-(SUM(B2747*Data_Parameters4py!$C$34*Data_Parameters4py!$C$48-G2747,-C2747*Data_Parameters4py!$C$34*Data_Parameters4py!$C$48))</f>
        <v>0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0289999999999998</v>
      </c>
      <c r="G2748">
        <f>F2748*VehicleFleetParameters!$P$4</f>
        <v>0</v>
      </c>
      <c r="H2748" s="2">
        <f>G2748*1000/VehicleFleetParameters!$B$21*100*1/VehicleFleetParameters!$B$23</f>
        <v>0</v>
      </c>
      <c r="I2748" s="6">
        <f t="shared" si="85"/>
        <v>0</v>
      </c>
      <c r="J2748">
        <f>-(SUM(B2748*Data_Parameters4py!$C$34*Data_Parameters4py!$C$48-G2748,-C2748*Data_Parameters4py!$C$34*Data_Parameters4py!$C$48))</f>
        <v>0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45889999999999997</v>
      </c>
      <c r="G2749">
        <f>F2749*VehicleFleetParameters!$P$4</f>
        <v>0</v>
      </c>
      <c r="H2749" s="2">
        <f>G2749*1000/VehicleFleetParameters!$B$21*100*1/VehicleFleetParameters!$B$23</f>
        <v>0</v>
      </c>
      <c r="I2749" s="6">
        <f t="shared" si="85"/>
        <v>0</v>
      </c>
      <c r="J2749">
        <f>-(SUM(B2749*Data_Parameters4py!$C$34*Data_Parameters4py!$C$48-G2749,-C2749*Data_Parameters4py!$C$34*Data_Parameters4py!$C$48))</f>
        <v>0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64429999999999998</v>
      </c>
      <c r="G2750">
        <f>F2750*VehicleFleetParameters!$P$4</f>
        <v>0</v>
      </c>
      <c r="H2750" s="2">
        <f>G2750*1000/VehicleFleetParameters!$B$21*100*1/VehicleFleetParameters!$B$23</f>
        <v>0</v>
      </c>
      <c r="I2750" s="6">
        <f t="shared" si="85"/>
        <v>0</v>
      </c>
      <c r="J2750">
        <f>-(SUM(B2750*Data_Parameters4py!$C$34*Data_Parameters4py!$C$48-G2750,-C2750*Data_Parameters4py!$C$34*Data_Parameters4py!$C$48))</f>
        <v>0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6663</v>
      </c>
      <c r="G2751">
        <f>F2751*VehicleFleetParameters!$P$4</f>
        <v>0</v>
      </c>
      <c r="H2751" s="2">
        <f>G2751*1000/VehicleFleetParameters!$B$21*100*1/VehicleFleetParameters!$B$23</f>
        <v>0</v>
      </c>
      <c r="I2751" s="6">
        <f t="shared" si="85"/>
        <v>0</v>
      </c>
      <c r="J2751">
        <f>-(SUM(B2751*Data_Parameters4py!$C$34*Data_Parameters4py!$C$48-G2751,-C2751*Data_Parameters4py!$C$34*Data_Parameters4py!$C$48))</f>
        <v>0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71719999999999995</v>
      </c>
      <c r="G2752">
        <f>F2752*VehicleFleetParameters!$P$4</f>
        <v>0</v>
      </c>
      <c r="H2752" s="2">
        <f>G2752*1000/VehicleFleetParameters!$B$21*100*1/VehicleFleetParameters!$B$23</f>
        <v>0</v>
      </c>
      <c r="I2752" s="6">
        <f t="shared" si="85"/>
        <v>0</v>
      </c>
      <c r="J2752">
        <f>-(SUM(B2752*Data_Parameters4py!$C$34*Data_Parameters4py!$C$48-G2752,-C2752*Data_Parameters4py!$C$34*Data_Parameters4py!$C$48))</f>
        <v>0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58220000000000005</v>
      </c>
      <c r="G2753">
        <f>F2753*VehicleFleetParameters!$P$4</f>
        <v>0</v>
      </c>
      <c r="H2753" s="2">
        <f>G2753*1000/VehicleFleetParameters!$B$21*100*1/VehicleFleetParameters!$B$23</f>
        <v>0</v>
      </c>
      <c r="I2753" s="6">
        <f t="shared" si="85"/>
        <v>0</v>
      </c>
      <c r="J2753">
        <f>-(SUM(B2753*Data_Parameters4py!$C$34*Data_Parameters4py!$C$48-G2753,-C2753*Data_Parameters4py!$C$34*Data_Parameters4py!$C$48))</f>
        <v>0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3080000000000005</v>
      </c>
      <c r="G2754">
        <f>F2754*VehicleFleetParameters!$P$4</f>
        <v>0</v>
      </c>
      <c r="H2754" s="2">
        <f>G2754*1000/VehicleFleetParameters!$B$21*100*1/VehicleFleetParameters!$B$23</f>
        <v>0</v>
      </c>
      <c r="I2754" s="6">
        <f t="shared" si="85"/>
        <v>0</v>
      </c>
      <c r="J2754">
        <f>-(SUM(B2754*Data_Parameters4py!$C$34*Data_Parameters4py!$C$48-G2754,-C2754*Data_Parameters4py!$C$34*Data_Parameters4py!$C$48))</f>
        <v>0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63060000000000005</v>
      </c>
      <c r="G2755">
        <f>F2755*VehicleFleetParameters!$P$4</f>
        <v>0</v>
      </c>
      <c r="H2755" s="2">
        <f>G2755*1000/VehicleFleetParameters!$B$21*100*1/VehicleFleetParameters!$B$23</f>
        <v>0</v>
      </c>
      <c r="I2755" s="6">
        <f t="shared" ref="I2755:I2818" si="87">G2755/E2755</f>
        <v>0</v>
      </c>
      <c r="J2755">
        <f>-(SUM(B2755*Data_Parameters4py!$C$34*Data_Parameters4py!$C$48-G2755,-C2755*Data_Parameters4py!$C$34*Data_Parameters4py!$C$48))</f>
        <v>0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1300000000000001</v>
      </c>
      <c r="G2756">
        <f>F2756*VehicleFleetParameters!$P$4</f>
        <v>0</v>
      </c>
      <c r="H2756" s="2">
        <f>G2756*1000/VehicleFleetParameters!$B$21*100*1/VehicleFleetParameters!$B$23</f>
        <v>0</v>
      </c>
      <c r="I2756" s="6">
        <f t="shared" si="87"/>
        <v>0</v>
      </c>
      <c r="J2756">
        <f>-(SUM(B2756*Data_Parameters4py!$C$34*Data_Parameters4py!$C$48-G2756,-C2756*Data_Parameters4py!$C$34*Data_Parameters4py!$C$48))</f>
        <v>0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0849999999999997</v>
      </c>
      <c r="G2757">
        <f>F2757*VehicleFleetParameters!$P$4</f>
        <v>0</v>
      </c>
      <c r="H2757" s="2">
        <f>G2757*1000/VehicleFleetParameters!$B$21*100*1/VehicleFleetParameters!$B$23</f>
        <v>0</v>
      </c>
      <c r="I2757" s="6">
        <f t="shared" si="87"/>
        <v>0</v>
      </c>
      <c r="J2757">
        <f>-(SUM(B2757*Data_Parameters4py!$C$34*Data_Parameters4py!$C$48-G2757,-C2757*Data_Parameters4py!$C$34*Data_Parameters4py!$C$48))</f>
        <v>0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278</v>
      </c>
      <c r="G2758">
        <f>F2758*VehicleFleetParameters!$P$4</f>
        <v>0</v>
      </c>
      <c r="H2758" s="2">
        <f>G2758*1000/VehicleFleetParameters!$B$21*100*1/VehicleFleetParameters!$B$23</f>
        <v>0</v>
      </c>
      <c r="I2758" s="6">
        <f t="shared" si="87"/>
        <v>0</v>
      </c>
      <c r="J2758">
        <f>-(SUM(B2758*Data_Parameters4py!$C$34*Data_Parameters4py!$C$48-G2758,-C2758*Data_Parameters4py!$C$34*Data_Parameters4py!$C$48))</f>
        <v>0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1749999999999999</v>
      </c>
      <c r="G2759">
        <f>F2759*VehicleFleetParameters!$P$4</f>
        <v>0</v>
      </c>
      <c r="H2759" s="2">
        <f>G2759*1000/VehicleFleetParameters!$B$21*100*1/VehicleFleetParameters!$B$23</f>
        <v>0</v>
      </c>
      <c r="I2759" s="6">
        <f t="shared" si="87"/>
        <v>0</v>
      </c>
      <c r="J2759">
        <f>-(SUM(B2759*Data_Parameters4py!$C$34*Data_Parameters4py!$C$48-G2759,-C2759*Data_Parameters4py!$C$34*Data_Parameters4py!$C$48))</f>
        <v>0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05</v>
      </c>
      <c r="G2760">
        <f>F2760*VehicleFleetParameters!$P$4</f>
        <v>0</v>
      </c>
      <c r="H2760" s="2">
        <f>G2760*1000/VehicleFleetParameters!$B$21*100*1/VehicleFleetParameters!$B$23</f>
        <v>0</v>
      </c>
      <c r="I2760" s="6">
        <f t="shared" si="87"/>
        <v>0</v>
      </c>
      <c r="J2760">
        <f>-(SUM(B2760*Data_Parameters4py!$C$34*Data_Parameters4py!$C$48-G2760,-C2760*Data_Parameters4py!$C$34*Data_Parameters4py!$C$48))</f>
        <v>0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5.2400000000000002E-2</v>
      </c>
      <c r="G2761">
        <f>F2761*VehicleFleetParameters!$P$4</f>
        <v>0</v>
      </c>
      <c r="H2761" s="2">
        <f>G2761*1000/VehicleFleetParameters!$B$21*100*1/VehicleFleetParameters!$B$23</f>
        <v>0</v>
      </c>
      <c r="I2761" s="6">
        <f t="shared" si="87"/>
        <v>0</v>
      </c>
      <c r="J2761">
        <f>-(SUM(B2761*Data_Parameters4py!$C$34*Data_Parameters4py!$C$48-G2761,-C2761*Data_Parameters4py!$C$34*Data_Parameters4py!$C$48))</f>
        <v>0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3.7600000000000001E-2</v>
      </c>
      <c r="G2762">
        <f>F2762*VehicleFleetParameters!$P$4</f>
        <v>0</v>
      </c>
      <c r="H2762" s="2">
        <f>G2762*1000/VehicleFleetParameters!$B$21*100*1/VehicleFleetParameters!$B$23</f>
        <v>0</v>
      </c>
      <c r="I2762" s="6">
        <f t="shared" si="87"/>
        <v>0</v>
      </c>
      <c r="J2762">
        <f>-(SUM(B2762*Data_Parameters4py!$C$34*Data_Parameters4py!$C$48-G2762,-C2762*Data_Parameters4py!$C$34*Data_Parameters4py!$C$48))</f>
        <v>0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1.5800000000000002E-2</v>
      </c>
      <c r="G2763">
        <f>F2763*VehicleFleetParameters!$P$4</f>
        <v>0</v>
      </c>
      <c r="H2763" s="2">
        <f>G2763*1000/VehicleFleetParameters!$B$21*100*1/VehicleFleetParameters!$B$23</f>
        <v>0</v>
      </c>
      <c r="I2763" s="6">
        <f t="shared" si="87"/>
        <v>0</v>
      </c>
      <c r="J2763">
        <f>-(SUM(B2763*Data_Parameters4py!$C$34*Data_Parameters4py!$C$48-G2763,-C2763*Data_Parameters4py!$C$34*Data_Parameters4py!$C$48))</f>
        <v>0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3.7999999999999999E-2</v>
      </c>
      <c r="G2764">
        <f>F2764*VehicleFleetParameters!$P$4</f>
        <v>0</v>
      </c>
      <c r="H2764" s="2">
        <f>G2764*1000/VehicleFleetParameters!$B$21*100*1/VehicleFleetParameters!$B$23</f>
        <v>0</v>
      </c>
      <c r="I2764" s="6">
        <f t="shared" si="87"/>
        <v>0</v>
      </c>
      <c r="J2764">
        <f>-(SUM(B2764*Data_Parameters4py!$C$34*Data_Parameters4py!$C$48-G2764,-C2764*Data_Parameters4py!$C$34*Data_Parameters4py!$C$48))</f>
        <v>0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1555</v>
      </c>
      <c r="G2765">
        <f>F2765*VehicleFleetParameters!$P$4</f>
        <v>0</v>
      </c>
      <c r="H2765" s="2">
        <f>G2765*1000/VehicleFleetParameters!$B$21*100*1/VehicleFleetParameters!$B$23</f>
        <v>0</v>
      </c>
      <c r="I2765" s="6">
        <f t="shared" si="87"/>
        <v>0</v>
      </c>
      <c r="J2765">
        <f>-(SUM(B2765*Data_Parameters4py!$C$34*Data_Parameters4py!$C$48-G2765,-C2765*Data_Parameters4py!$C$34*Data_Parameters4py!$C$48))</f>
        <v>0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35510000000000003</v>
      </c>
      <c r="G2766">
        <f>F2766*VehicleFleetParameters!$P$4</f>
        <v>0</v>
      </c>
      <c r="H2766" s="2">
        <f>G2766*1000/VehicleFleetParameters!$B$21*100*1/VehicleFleetParameters!$B$23</f>
        <v>0</v>
      </c>
      <c r="I2766" s="6">
        <f t="shared" si="87"/>
        <v>0</v>
      </c>
      <c r="J2766">
        <f>-(SUM(B2766*Data_Parameters4py!$C$34*Data_Parameters4py!$C$48-G2766,-C2766*Data_Parameters4py!$C$34*Data_Parameters4py!$C$48))</f>
        <v>0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55069999999999997</v>
      </c>
      <c r="G2767">
        <f>F2767*VehicleFleetParameters!$P$4</f>
        <v>0</v>
      </c>
      <c r="H2767" s="2">
        <f>G2767*1000/VehicleFleetParameters!$B$21*100*1/VehicleFleetParameters!$B$23</f>
        <v>0</v>
      </c>
      <c r="I2767" s="6">
        <f t="shared" si="87"/>
        <v>0</v>
      </c>
      <c r="J2767">
        <f>-(SUM(B2767*Data_Parameters4py!$C$34*Data_Parameters4py!$C$48-G2767,-C2767*Data_Parameters4py!$C$34*Data_Parameters4py!$C$48))</f>
        <v>0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43469999999999998</v>
      </c>
      <c r="G2768">
        <f>F2768*VehicleFleetParameters!$P$4</f>
        <v>0</v>
      </c>
      <c r="H2768" s="2">
        <f>G2768*1000/VehicleFleetParameters!$B$21*100*1/VehicleFleetParameters!$B$23</f>
        <v>0</v>
      </c>
      <c r="I2768" s="6">
        <f t="shared" si="87"/>
        <v>0</v>
      </c>
      <c r="J2768">
        <f>-(SUM(B2768*Data_Parameters4py!$C$34*Data_Parameters4py!$C$48-G2768,-C2768*Data_Parameters4py!$C$34*Data_Parameters4py!$C$48))</f>
        <v>0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27860000000000001</v>
      </c>
      <c r="G2769">
        <f>F2769*VehicleFleetParameters!$P$4</f>
        <v>0</v>
      </c>
      <c r="H2769" s="2">
        <f>G2769*1000/VehicleFleetParameters!$B$21*100*1/VehicleFleetParameters!$B$23</f>
        <v>0</v>
      </c>
      <c r="I2769" s="6">
        <f t="shared" si="87"/>
        <v>0</v>
      </c>
      <c r="J2769">
        <f>-(SUM(B2769*Data_Parameters4py!$C$34*Data_Parameters4py!$C$48-G2769,-C2769*Data_Parameters4py!$C$34*Data_Parameters4py!$C$48))</f>
        <v>0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039</v>
      </c>
      <c r="G2770">
        <f>F2770*VehicleFleetParameters!$P$4</f>
        <v>0</v>
      </c>
      <c r="H2770" s="2">
        <f>G2770*1000/VehicleFleetParameters!$B$21*100*1/VehicleFleetParameters!$B$23</f>
        <v>0</v>
      </c>
      <c r="I2770" s="6">
        <f t="shared" si="87"/>
        <v>0</v>
      </c>
      <c r="J2770">
        <f>-(SUM(B2770*Data_Parameters4py!$C$34*Data_Parameters4py!$C$48-G2770,-C2770*Data_Parameters4py!$C$34*Data_Parameters4py!$C$48))</f>
        <v>0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3529999999999999</v>
      </c>
      <c r="G2771">
        <f>F2771*VehicleFleetParameters!$P$4</f>
        <v>0</v>
      </c>
      <c r="H2771" s="2">
        <f>G2771*1000/VehicleFleetParameters!$B$21*100*1/VehicleFleetParameters!$B$23</f>
        <v>0</v>
      </c>
      <c r="I2771" s="6">
        <f t="shared" si="87"/>
        <v>0</v>
      </c>
      <c r="J2771">
        <f>-(SUM(B2771*Data_Parameters4py!$C$34*Data_Parameters4py!$C$48-G2771,-C2771*Data_Parameters4py!$C$34*Data_Parameters4py!$C$48))</f>
        <v>0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141</v>
      </c>
      <c r="G2772">
        <f>F2772*VehicleFleetParameters!$P$4</f>
        <v>0</v>
      </c>
      <c r="H2772" s="2">
        <f>G2772*1000/VehicleFleetParameters!$B$21*100*1/VehicleFleetParameters!$B$23</f>
        <v>0</v>
      </c>
      <c r="I2772" s="6">
        <f t="shared" si="87"/>
        <v>0</v>
      </c>
      <c r="J2772">
        <f>-(SUM(B2772*Data_Parameters4py!$C$34*Data_Parameters4py!$C$48-G2772,-C2772*Data_Parameters4py!$C$34*Data_Parameters4py!$C$48))</f>
        <v>0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1900000000000002</v>
      </c>
      <c r="G2773">
        <f>F2773*VehicleFleetParameters!$P$4</f>
        <v>0</v>
      </c>
      <c r="H2773" s="2">
        <f>G2773*1000/VehicleFleetParameters!$B$21*100*1/VehicleFleetParameters!$B$23</f>
        <v>0</v>
      </c>
      <c r="I2773" s="6">
        <f t="shared" si="87"/>
        <v>0</v>
      </c>
      <c r="J2773">
        <f>-(SUM(B2773*Data_Parameters4py!$C$34*Data_Parameters4py!$C$48-G2773,-C2773*Data_Parameters4py!$C$34*Data_Parameters4py!$C$48))</f>
        <v>0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72599999999999998</v>
      </c>
      <c r="G2774">
        <f>F2774*VehicleFleetParameters!$P$4</f>
        <v>0</v>
      </c>
      <c r="H2774" s="2">
        <f>G2774*1000/VehicleFleetParameters!$B$21*100*1/VehicleFleetParameters!$B$23</f>
        <v>0</v>
      </c>
      <c r="I2774" s="6">
        <f t="shared" si="87"/>
        <v>0</v>
      </c>
      <c r="J2774">
        <f>-(SUM(B2774*Data_Parameters4py!$C$34*Data_Parameters4py!$C$48-G2774,-C2774*Data_Parameters4py!$C$34*Data_Parameters4py!$C$48))</f>
        <v>0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1172</v>
      </c>
      <c r="G2775">
        <f>F2775*VehicleFleetParameters!$P$4</f>
        <v>0</v>
      </c>
      <c r="H2775" s="2">
        <f>G2775*1000/VehicleFleetParameters!$B$21*100*1/VehicleFleetParameters!$B$23</f>
        <v>0</v>
      </c>
      <c r="I2775" s="6">
        <f t="shared" si="87"/>
        <v>0</v>
      </c>
      <c r="J2775">
        <f>-(SUM(B2775*Data_Parameters4py!$C$34*Data_Parameters4py!$C$48-G2775,-C2775*Data_Parameters4py!$C$34*Data_Parameters4py!$C$48))</f>
        <v>0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4380999999999999</v>
      </c>
      <c r="G2776">
        <f>F2776*VehicleFleetParameters!$P$4</f>
        <v>0</v>
      </c>
      <c r="H2776" s="2">
        <f>G2776*1000/VehicleFleetParameters!$B$21*100*1/VehicleFleetParameters!$B$23</f>
        <v>0</v>
      </c>
      <c r="I2776" s="6">
        <f t="shared" si="87"/>
        <v>0</v>
      </c>
      <c r="J2776">
        <f>-(SUM(B2776*Data_Parameters4py!$C$34*Data_Parameters4py!$C$48-G2776,-C2776*Data_Parameters4py!$C$34*Data_Parameters4py!$C$48))</f>
        <v>0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1664000000000001</v>
      </c>
      <c r="G2777">
        <f>F2777*VehicleFleetParameters!$P$4</f>
        <v>0</v>
      </c>
      <c r="H2777" s="2">
        <f>G2777*1000/VehicleFleetParameters!$B$21*100*1/VehicleFleetParameters!$B$23</f>
        <v>0</v>
      </c>
      <c r="I2777" s="6">
        <f t="shared" si="87"/>
        <v>0</v>
      </c>
      <c r="J2777">
        <f>-(SUM(B2777*Data_Parameters4py!$C$34*Data_Parameters4py!$C$48-G2777,-C2777*Data_Parameters4py!$C$34*Data_Parameters4py!$C$48))</f>
        <v>0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0.99650000000000005</v>
      </c>
      <c r="G2778">
        <f>F2778*VehicleFleetParameters!$P$4</f>
        <v>0</v>
      </c>
      <c r="H2778" s="2">
        <f>G2778*1000/VehicleFleetParameters!$B$21*100*1/VehicleFleetParameters!$B$23</f>
        <v>0</v>
      </c>
      <c r="I2778" s="6">
        <f t="shared" si="87"/>
        <v>0</v>
      </c>
      <c r="J2778">
        <f>-(SUM(B2778*Data_Parameters4py!$C$34*Data_Parameters4py!$C$48-G2778,-C2778*Data_Parameters4py!$C$34*Data_Parameters4py!$C$48))</f>
        <v>0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0.9012</v>
      </c>
      <c r="G2779">
        <f>F2779*VehicleFleetParameters!$P$4</f>
        <v>0</v>
      </c>
      <c r="H2779" s="2">
        <f>G2779*1000/VehicleFleetParameters!$B$21*100*1/VehicleFleetParameters!$B$23</f>
        <v>0</v>
      </c>
      <c r="I2779" s="6">
        <f t="shared" si="87"/>
        <v>0</v>
      </c>
      <c r="J2779">
        <f>-(SUM(B2779*Data_Parameters4py!$C$34*Data_Parameters4py!$C$48-G2779,-C2779*Data_Parameters4py!$C$34*Data_Parameters4py!$C$48))</f>
        <v>0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73319999999999996</v>
      </c>
      <c r="G2780">
        <f>F2780*VehicleFleetParameters!$P$4</f>
        <v>0</v>
      </c>
      <c r="H2780" s="2">
        <f>G2780*1000/VehicleFleetParameters!$B$21*100*1/VehicleFleetParameters!$B$23</f>
        <v>0</v>
      </c>
      <c r="I2780" s="6">
        <f t="shared" si="87"/>
        <v>0</v>
      </c>
      <c r="J2780">
        <f>-(SUM(B2780*Data_Parameters4py!$C$34*Data_Parameters4py!$C$48-G2780,-C2780*Data_Parameters4py!$C$34*Data_Parameters4py!$C$48))</f>
        <v>0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58360000000000001</v>
      </c>
      <c r="G2781">
        <f>F2781*VehicleFleetParameters!$P$4</f>
        <v>0</v>
      </c>
      <c r="H2781" s="2">
        <f>G2781*1000/VehicleFleetParameters!$B$21*100*1/VehicleFleetParameters!$B$23</f>
        <v>0</v>
      </c>
      <c r="I2781" s="6">
        <f t="shared" si="87"/>
        <v>0</v>
      </c>
      <c r="J2781">
        <f>-(SUM(B2781*Data_Parameters4py!$C$34*Data_Parameters4py!$C$48-G2781,-C2781*Data_Parameters4py!$C$34*Data_Parameters4py!$C$48))</f>
        <v>0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256</v>
      </c>
      <c r="G2782">
        <f>F2782*VehicleFleetParameters!$P$4</f>
        <v>0</v>
      </c>
      <c r="H2782" s="2">
        <f>G2782*1000/VehicleFleetParameters!$B$21*100*1/VehicleFleetParameters!$B$23</f>
        <v>0</v>
      </c>
      <c r="I2782" s="6">
        <f t="shared" si="87"/>
        <v>0</v>
      </c>
      <c r="J2782">
        <f>-(SUM(B2782*Data_Parameters4py!$C$34*Data_Parameters4py!$C$48-G2782,-C2782*Data_Parameters4py!$C$34*Data_Parameters4py!$C$48))</f>
        <v>0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676</v>
      </c>
      <c r="G2783">
        <f>F2783*VehicleFleetParameters!$P$4</f>
        <v>0</v>
      </c>
      <c r="H2783" s="2">
        <f>G2783*1000/VehicleFleetParameters!$B$21*100*1/VehicleFleetParameters!$B$23</f>
        <v>0</v>
      </c>
      <c r="I2783" s="6">
        <f t="shared" si="87"/>
        <v>0</v>
      </c>
      <c r="J2783">
        <f>-(SUM(B2783*Data_Parameters4py!$C$34*Data_Parameters4py!$C$48-G2783,-C2783*Data_Parameters4py!$C$34*Data_Parameters4py!$C$48))</f>
        <v>0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7.3599999999999999E-2</v>
      </c>
      <c r="G2784">
        <f>F2784*VehicleFleetParameters!$P$4</f>
        <v>0</v>
      </c>
      <c r="H2784" s="2">
        <f>G2784*1000/VehicleFleetParameters!$B$21*100*1/VehicleFleetParameters!$B$23</f>
        <v>0</v>
      </c>
      <c r="I2784" s="6">
        <f t="shared" si="87"/>
        <v>0</v>
      </c>
      <c r="J2784">
        <f>-(SUM(B2784*Data_Parameters4py!$C$34*Data_Parameters4py!$C$48-G2784,-C2784*Data_Parameters4py!$C$34*Data_Parameters4py!$C$48))</f>
        <v>0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3.6499999999999998E-2</v>
      </c>
      <c r="G2785">
        <f>F2785*VehicleFleetParameters!$P$4</f>
        <v>0</v>
      </c>
      <c r="H2785" s="2">
        <f>G2785*1000/VehicleFleetParameters!$B$21*100*1/VehicleFleetParameters!$B$23</f>
        <v>0</v>
      </c>
      <c r="I2785" s="6">
        <f t="shared" si="87"/>
        <v>0</v>
      </c>
      <c r="J2785">
        <f>-(SUM(B2785*Data_Parameters4py!$C$34*Data_Parameters4py!$C$48-G2785,-C2785*Data_Parameters4py!$C$34*Data_Parameters4py!$C$48))</f>
        <v>0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2.63E-2</v>
      </c>
      <c r="G2786">
        <f>F2786*VehicleFleetParameters!$P$4</f>
        <v>0</v>
      </c>
      <c r="H2786" s="2">
        <f>G2786*1000/VehicleFleetParameters!$B$21*100*1/VehicleFleetParameters!$B$23</f>
        <v>0</v>
      </c>
      <c r="I2786" s="6">
        <f t="shared" si="87"/>
        <v>0</v>
      </c>
      <c r="J2786">
        <f>-(SUM(B2786*Data_Parameters4py!$C$34*Data_Parameters4py!$C$48-G2786,-C2786*Data_Parameters4py!$C$34*Data_Parameters4py!$C$48))</f>
        <v>0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06E-2</v>
      </c>
      <c r="G2787">
        <f>F2787*VehicleFleetParameters!$P$4</f>
        <v>0</v>
      </c>
      <c r="H2787" s="2">
        <f>G2787*1000/VehicleFleetParameters!$B$21*100*1/VehicleFleetParameters!$B$23</f>
        <v>0</v>
      </c>
      <c r="I2787" s="6">
        <f t="shared" si="87"/>
        <v>0</v>
      </c>
      <c r="J2787">
        <f>-(SUM(B2787*Data_Parameters4py!$C$34*Data_Parameters4py!$C$48-G2787,-C2787*Data_Parameters4py!$C$34*Data_Parameters4py!$C$48))</f>
        <v>0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2.01E-2</v>
      </c>
      <c r="G2788">
        <f>F2788*VehicleFleetParameters!$P$4</f>
        <v>0</v>
      </c>
      <c r="H2788" s="2">
        <f>G2788*1000/VehicleFleetParameters!$B$21*100*1/VehicleFleetParameters!$B$23</f>
        <v>0</v>
      </c>
      <c r="I2788" s="6">
        <f t="shared" si="87"/>
        <v>0</v>
      </c>
      <c r="J2788">
        <f>-(SUM(B2788*Data_Parameters4py!$C$34*Data_Parameters4py!$C$48-G2788,-C2788*Data_Parameters4py!$C$34*Data_Parameters4py!$C$48))</f>
        <v>0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6.6699999999999995E-2</v>
      </c>
      <c r="G2789">
        <f>F2789*VehicleFleetParameters!$P$4</f>
        <v>0</v>
      </c>
      <c r="H2789" s="2">
        <f>G2789*1000/VehicleFleetParameters!$B$21*100*1/VehicleFleetParameters!$B$23</f>
        <v>0</v>
      </c>
      <c r="I2789" s="6">
        <f t="shared" si="87"/>
        <v>0</v>
      </c>
      <c r="J2789">
        <f>-(SUM(B2789*Data_Parameters4py!$C$34*Data_Parameters4py!$C$48-G2789,-C2789*Data_Parameters4py!$C$34*Data_Parameters4py!$C$48))</f>
        <v>0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13750000000000001</v>
      </c>
      <c r="G2790">
        <f>F2790*VehicleFleetParameters!$P$4</f>
        <v>0</v>
      </c>
      <c r="H2790" s="2">
        <f>G2790*1000/VehicleFleetParameters!$B$21*100*1/VehicleFleetParameters!$B$23</f>
        <v>0</v>
      </c>
      <c r="I2790" s="6">
        <f t="shared" si="87"/>
        <v>0</v>
      </c>
      <c r="J2790">
        <f>-(SUM(B2790*Data_Parameters4py!$C$34*Data_Parameters4py!$C$48-G2790,-C2790*Data_Parameters4py!$C$34*Data_Parameters4py!$C$48))</f>
        <v>0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221</v>
      </c>
      <c r="G2791">
        <f>F2791*VehicleFleetParameters!$P$4</f>
        <v>0</v>
      </c>
      <c r="H2791" s="2">
        <f>G2791*1000/VehicleFleetParameters!$B$21*100*1/VehicleFleetParameters!$B$23</f>
        <v>0</v>
      </c>
      <c r="I2791" s="6">
        <f t="shared" si="87"/>
        <v>0</v>
      </c>
      <c r="J2791">
        <f>-(SUM(B2791*Data_Parameters4py!$C$34*Data_Parameters4py!$C$48-G2791,-C2791*Data_Parameters4py!$C$34*Data_Parameters4py!$C$48))</f>
        <v>0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19259999999999999</v>
      </c>
      <c r="G2792">
        <f>F2792*VehicleFleetParameters!$P$4</f>
        <v>0</v>
      </c>
      <c r="H2792" s="2">
        <f>G2792*1000/VehicleFleetParameters!$B$21*100*1/VehicleFleetParameters!$B$23</f>
        <v>0</v>
      </c>
      <c r="I2792" s="6">
        <f t="shared" si="87"/>
        <v>0</v>
      </c>
      <c r="J2792">
        <f>-(SUM(B2792*Data_Parameters4py!$C$34*Data_Parameters4py!$C$48-G2792,-C2792*Data_Parameters4py!$C$34*Data_Parameters4py!$C$48))</f>
        <v>0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4680000000000001</v>
      </c>
      <c r="G2793">
        <f>F2793*VehicleFleetParameters!$P$4</f>
        <v>0</v>
      </c>
      <c r="H2793" s="2">
        <f>G2793*1000/VehicleFleetParameters!$B$21*100*1/VehicleFleetParameters!$B$23</f>
        <v>0</v>
      </c>
      <c r="I2793" s="6">
        <f t="shared" si="87"/>
        <v>0</v>
      </c>
      <c r="J2793">
        <f>-(SUM(B2793*Data_Parameters4py!$C$34*Data_Parameters4py!$C$48-G2793,-C2793*Data_Parameters4py!$C$34*Data_Parameters4py!$C$48))</f>
        <v>0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188</v>
      </c>
      <c r="G2794">
        <f>F2794*VehicleFleetParameters!$P$4</f>
        <v>0</v>
      </c>
      <c r="H2794" s="2">
        <f>G2794*1000/VehicleFleetParameters!$B$21*100*1/VehicleFleetParameters!$B$23</f>
        <v>0</v>
      </c>
      <c r="I2794" s="6">
        <f t="shared" si="87"/>
        <v>0</v>
      </c>
      <c r="J2794">
        <f>-(SUM(B2794*Data_Parameters4py!$C$34*Data_Parameters4py!$C$48-G2794,-C2794*Data_Parameters4py!$C$34*Data_Parameters4py!$C$48))</f>
        <v>0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276</v>
      </c>
      <c r="G2795">
        <f>F2795*VehicleFleetParameters!$P$4</f>
        <v>0</v>
      </c>
      <c r="H2795" s="2">
        <f>G2795*1000/VehicleFleetParameters!$B$21*100*1/VehicleFleetParameters!$B$23</f>
        <v>0</v>
      </c>
      <c r="I2795" s="6">
        <f t="shared" si="87"/>
        <v>0</v>
      </c>
      <c r="J2795">
        <f>-(SUM(B2795*Data_Parameters4py!$C$34*Data_Parameters4py!$C$48-G2795,-C2795*Data_Parameters4py!$C$34*Data_Parameters4py!$C$48))</f>
        <v>0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0289999999999998</v>
      </c>
      <c r="G2796">
        <f>F2796*VehicleFleetParameters!$P$4</f>
        <v>0</v>
      </c>
      <c r="H2796" s="2">
        <f>G2796*1000/VehicleFleetParameters!$B$21*100*1/VehicleFleetParameters!$B$23</f>
        <v>0</v>
      </c>
      <c r="I2796" s="6">
        <f t="shared" si="87"/>
        <v>0</v>
      </c>
      <c r="J2796">
        <f>-(SUM(B2796*Data_Parameters4py!$C$34*Data_Parameters4py!$C$48-G2796,-C2796*Data_Parameters4py!$C$34*Data_Parameters4py!$C$48))</f>
        <v>0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45889999999999997</v>
      </c>
      <c r="G2797">
        <f>F2797*VehicleFleetParameters!$P$4</f>
        <v>0</v>
      </c>
      <c r="H2797" s="2">
        <f>G2797*1000/VehicleFleetParameters!$B$21*100*1/VehicleFleetParameters!$B$23</f>
        <v>0</v>
      </c>
      <c r="I2797" s="6">
        <f t="shared" si="87"/>
        <v>0</v>
      </c>
      <c r="J2797">
        <f>-(SUM(B2797*Data_Parameters4py!$C$34*Data_Parameters4py!$C$48-G2797,-C2797*Data_Parameters4py!$C$34*Data_Parameters4py!$C$48))</f>
        <v>0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64429999999999998</v>
      </c>
      <c r="G2798">
        <f>F2798*VehicleFleetParameters!$P$4</f>
        <v>0</v>
      </c>
      <c r="H2798" s="2">
        <f>G2798*1000/VehicleFleetParameters!$B$21*100*1/VehicleFleetParameters!$B$23</f>
        <v>0</v>
      </c>
      <c r="I2798" s="6">
        <f t="shared" si="87"/>
        <v>0</v>
      </c>
      <c r="J2798">
        <f>-(SUM(B2798*Data_Parameters4py!$C$34*Data_Parameters4py!$C$48-G2798,-C2798*Data_Parameters4py!$C$34*Data_Parameters4py!$C$48))</f>
        <v>0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6663</v>
      </c>
      <c r="G2799">
        <f>F2799*VehicleFleetParameters!$P$4</f>
        <v>0</v>
      </c>
      <c r="H2799" s="2">
        <f>G2799*1000/VehicleFleetParameters!$B$21*100*1/VehicleFleetParameters!$B$23</f>
        <v>0</v>
      </c>
      <c r="I2799" s="6">
        <f t="shared" si="87"/>
        <v>0</v>
      </c>
      <c r="J2799">
        <f>-(SUM(B2799*Data_Parameters4py!$C$34*Data_Parameters4py!$C$48-G2799,-C2799*Data_Parameters4py!$C$34*Data_Parameters4py!$C$48))</f>
        <v>0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71719999999999995</v>
      </c>
      <c r="G2800">
        <f>F2800*VehicleFleetParameters!$P$4</f>
        <v>0</v>
      </c>
      <c r="H2800" s="2">
        <f>G2800*1000/VehicleFleetParameters!$B$21*100*1/VehicleFleetParameters!$B$23</f>
        <v>0</v>
      </c>
      <c r="I2800" s="6">
        <f t="shared" si="87"/>
        <v>0</v>
      </c>
      <c r="J2800">
        <f>-(SUM(B2800*Data_Parameters4py!$C$34*Data_Parameters4py!$C$48-G2800,-C2800*Data_Parameters4py!$C$34*Data_Parameters4py!$C$48))</f>
        <v>0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58220000000000005</v>
      </c>
      <c r="G2801">
        <f>F2801*VehicleFleetParameters!$P$4</f>
        <v>0</v>
      </c>
      <c r="H2801" s="2">
        <f>G2801*1000/VehicleFleetParameters!$B$21*100*1/VehicleFleetParameters!$B$23</f>
        <v>0</v>
      </c>
      <c r="I2801" s="6">
        <f t="shared" si="87"/>
        <v>0</v>
      </c>
      <c r="J2801">
        <f>-(SUM(B2801*Data_Parameters4py!$C$34*Data_Parameters4py!$C$48-G2801,-C2801*Data_Parameters4py!$C$34*Data_Parameters4py!$C$48))</f>
        <v>0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3080000000000005</v>
      </c>
      <c r="G2802">
        <f>F2802*VehicleFleetParameters!$P$4</f>
        <v>0</v>
      </c>
      <c r="H2802" s="2">
        <f>G2802*1000/VehicleFleetParameters!$B$21*100*1/VehicleFleetParameters!$B$23</f>
        <v>0</v>
      </c>
      <c r="I2802" s="6">
        <f t="shared" si="87"/>
        <v>0</v>
      </c>
      <c r="J2802">
        <f>-(SUM(B2802*Data_Parameters4py!$C$34*Data_Parameters4py!$C$48-G2802,-C2802*Data_Parameters4py!$C$34*Data_Parameters4py!$C$48))</f>
        <v>0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63060000000000005</v>
      </c>
      <c r="G2803">
        <f>F2803*VehicleFleetParameters!$P$4</f>
        <v>0</v>
      </c>
      <c r="H2803" s="2">
        <f>G2803*1000/VehicleFleetParameters!$B$21*100*1/VehicleFleetParameters!$B$23</f>
        <v>0</v>
      </c>
      <c r="I2803" s="6">
        <f t="shared" si="87"/>
        <v>0</v>
      </c>
      <c r="J2803">
        <f>-(SUM(B2803*Data_Parameters4py!$C$34*Data_Parameters4py!$C$48-G2803,-C2803*Data_Parameters4py!$C$34*Data_Parameters4py!$C$48))</f>
        <v>0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1300000000000001</v>
      </c>
      <c r="G2804">
        <f>F2804*VehicleFleetParameters!$P$4</f>
        <v>0</v>
      </c>
      <c r="H2804" s="2">
        <f>G2804*1000/VehicleFleetParameters!$B$21*100*1/VehicleFleetParameters!$B$23</f>
        <v>0</v>
      </c>
      <c r="I2804" s="6">
        <f t="shared" si="87"/>
        <v>0</v>
      </c>
      <c r="J2804">
        <f>-(SUM(B2804*Data_Parameters4py!$C$34*Data_Parameters4py!$C$48-G2804,-C2804*Data_Parameters4py!$C$34*Data_Parameters4py!$C$48))</f>
        <v>0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0849999999999997</v>
      </c>
      <c r="G2805">
        <f>F2805*VehicleFleetParameters!$P$4</f>
        <v>0</v>
      </c>
      <c r="H2805" s="2">
        <f>G2805*1000/VehicleFleetParameters!$B$21*100*1/VehicleFleetParameters!$B$23</f>
        <v>0</v>
      </c>
      <c r="I2805" s="6">
        <f t="shared" si="87"/>
        <v>0</v>
      </c>
      <c r="J2805">
        <f>-(SUM(B2805*Data_Parameters4py!$C$34*Data_Parameters4py!$C$48-G2805,-C2805*Data_Parameters4py!$C$34*Data_Parameters4py!$C$48))</f>
        <v>0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278</v>
      </c>
      <c r="G2806">
        <f>F2806*VehicleFleetParameters!$P$4</f>
        <v>0</v>
      </c>
      <c r="H2806" s="2">
        <f>G2806*1000/VehicleFleetParameters!$B$21*100*1/VehicleFleetParameters!$B$23</f>
        <v>0</v>
      </c>
      <c r="I2806" s="6">
        <f t="shared" si="87"/>
        <v>0</v>
      </c>
      <c r="J2806">
        <f>-(SUM(B2806*Data_Parameters4py!$C$34*Data_Parameters4py!$C$48-G2806,-C2806*Data_Parameters4py!$C$34*Data_Parameters4py!$C$48))</f>
        <v>0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1749999999999999</v>
      </c>
      <c r="G2807">
        <f>F2807*VehicleFleetParameters!$P$4</f>
        <v>0</v>
      </c>
      <c r="H2807" s="2">
        <f>G2807*1000/VehicleFleetParameters!$B$21*100*1/VehicleFleetParameters!$B$23</f>
        <v>0</v>
      </c>
      <c r="I2807" s="6">
        <f t="shared" si="87"/>
        <v>0</v>
      </c>
      <c r="J2807">
        <f>-(SUM(B2807*Data_Parameters4py!$C$34*Data_Parameters4py!$C$48-G2807,-C2807*Data_Parameters4py!$C$34*Data_Parameters4py!$C$48))</f>
        <v>0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9.9000000000000005E-2</v>
      </c>
      <c r="G2808">
        <f>F2808*VehicleFleetParameters!$P$4</f>
        <v>0</v>
      </c>
      <c r="H2808" s="2">
        <f>G2808*1000/VehicleFleetParameters!$B$21*100*1/VehicleFleetParameters!$B$23</f>
        <v>0</v>
      </c>
      <c r="I2808" s="6">
        <f t="shared" si="87"/>
        <v>0</v>
      </c>
      <c r="J2808">
        <f>-(SUM(B2808*Data_Parameters4py!$C$34*Data_Parameters4py!$C$48-G2808,-C2808*Data_Parameters4py!$C$34*Data_Parameters4py!$C$48))</f>
        <v>0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5.2400000000000002E-2</v>
      </c>
      <c r="G2809">
        <f>F2809*VehicleFleetParameters!$P$4</f>
        <v>0</v>
      </c>
      <c r="H2809" s="2">
        <f>G2809*1000/VehicleFleetParameters!$B$21*100*1/VehicleFleetParameters!$B$23</f>
        <v>0</v>
      </c>
      <c r="I2809" s="6">
        <f t="shared" si="87"/>
        <v>0</v>
      </c>
      <c r="J2809">
        <f>-(SUM(B2809*Data_Parameters4py!$C$34*Data_Parameters4py!$C$48-G2809,-C2809*Data_Parameters4py!$C$34*Data_Parameters4py!$C$48))</f>
        <v>0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3.7600000000000001E-2</v>
      </c>
      <c r="G2810">
        <f>F2810*VehicleFleetParameters!$P$4</f>
        <v>0</v>
      </c>
      <c r="H2810" s="2">
        <f>G2810*1000/VehicleFleetParameters!$B$21*100*1/VehicleFleetParameters!$B$23</f>
        <v>0</v>
      </c>
      <c r="I2810" s="6">
        <f t="shared" si="87"/>
        <v>0</v>
      </c>
      <c r="J2810">
        <f>-(SUM(B2810*Data_Parameters4py!$C$34*Data_Parameters4py!$C$48-G2810,-C2810*Data_Parameters4py!$C$34*Data_Parameters4py!$C$48))</f>
        <v>0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1.5800000000000002E-2</v>
      </c>
      <c r="G2811">
        <f>F2811*VehicleFleetParameters!$P$4</f>
        <v>0</v>
      </c>
      <c r="H2811" s="2">
        <f>G2811*1000/VehicleFleetParameters!$B$21*100*1/VehicleFleetParameters!$B$23</f>
        <v>0</v>
      </c>
      <c r="I2811" s="6">
        <f t="shared" si="87"/>
        <v>0</v>
      </c>
      <c r="J2811">
        <f>-(SUM(B2811*Data_Parameters4py!$C$34*Data_Parameters4py!$C$48-G2811,-C2811*Data_Parameters4py!$C$34*Data_Parameters4py!$C$48))</f>
        <v>0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3.7999999999999999E-2</v>
      </c>
      <c r="G2812">
        <f>F2812*VehicleFleetParameters!$P$4</f>
        <v>0</v>
      </c>
      <c r="H2812" s="2">
        <f>G2812*1000/VehicleFleetParameters!$B$21*100*1/VehicleFleetParameters!$B$23</f>
        <v>0</v>
      </c>
      <c r="I2812" s="6">
        <f t="shared" si="87"/>
        <v>0</v>
      </c>
      <c r="J2812">
        <f>-(SUM(B2812*Data_Parameters4py!$C$34*Data_Parameters4py!$C$48-G2812,-C2812*Data_Parameters4py!$C$34*Data_Parameters4py!$C$48))</f>
        <v>0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1555</v>
      </c>
      <c r="G2813">
        <f>F2813*VehicleFleetParameters!$P$4</f>
        <v>0</v>
      </c>
      <c r="H2813" s="2">
        <f>G2813*1000/VehicleFleetParameters!$B$21*100*1/VehicleFleetParameters!$B$23</f>
        <v>0</v>
      </c>
      <c r="I2813" s="6">
        <f t="shared" si="87"/>
        <v>0</v>
      </c>
      <c r="J2813">
        <f>-(SUM(B2813*Data_Parameters4py!$C$34*Data_Parameters4py!$C$48-G2813,-C2813*Data_Parameters4py!$C$34*Data_Parameters4py!$C$48))</f>
        <v>0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35510000000000003</v>
      </c>
      <c r="G2814">
        <f>F2814*VehicleFleetParameters!$P$4</f>
        <v>0</v>
      </c>
      <c r="H2814" s="2">
        <f>G2814*1000/VehicleFleetParameters!$B$21*100*1/VehicleFleetParameters!$B$23</f>
        <v>0</v>
      </c>
      <c r="I2814" s="6">
        <f t="shared" si="87"/>
        <v>0</v>
      </c>
      <c r="J2814">
        <f>-(SUM(B2814*Data_Parameters4py!$C$34*Data_Parameters4py!$C$48-G2814,-C2814*Data_Parameters4py!$C$34*Data_Parameters4py!$C$48))</f>
        <v>0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55069999999999997</v>
      </c>
      <c r="G2815">
        <f>F2815*VehicleFleetParameters!$P$4</f>
        <v>0</v>
      </c>
      <c r="H2815" s="2">
        <f>G2815*1000/VehicleFleetParameters!$B$21*100*1/VehicleFleetParameters!$B$23</f>
        <v>0</v>
      </c>
      <c r="I2815" s="6">
        <f t="shared" si="87"/>
        <v>0</v>
      </c>
      <c r="J2815">
        <f>-(SUM(B2815*Data_Parameters4py!$C$34*Data_Parameters4py!$C$48-G2815,-C2815*Data_Parameters4py!$C$34*Data_Parameters4py!$C$48))</f>
        <v>0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43469999999999998</v>
      </c>
      <c r="G2816">
        <f>F2816*VehicleFleetParameters!$P$4</f>
        <v>0</v>
      </c>
      <c r="H2816" s="2">
        <f>G2816*1000/VehicleFleetParameters!$B$21*100*1/VehicleFleetParameters!$B$23</f>
        <v>0</v>
      </c>
      <c r="I2816" s="6">
        <f t="shared" si="87"/>
        <v>0</v>
      </c>
      <c r="J2816">
        <f>-(SUM(B2816*Data_Parameters4py!$C$34*Data_Parameters4py!$C$48-G2816,-C2816*Data_Parameters4py!$C$34*Data_Parameters4py!$C$48))</f>
        <v>0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27860000000000001</v>
      </c>
      <c r="G2817">
        <f>F2817*VehicleFleetParameters!$P$4</f>
        <v>0</v>
      </c>
      <c r="H2817" s="2">
        <f>G2817*1000/VehicleFleetParameters!$B$21*100*1/VehicleFleetParameters!$B$23</f>
        <v>0</v>
      </c>
      <c r="I2817" s="6">
        <f t="shared" si="87"/>
        <v>0</v>
      </c>
      <c r="J2817">
        <f>-(SUM(B2817*Data_Parameters4py!$C$34*Data_Parameters4py!$C$48-G2817,-C2817*Data_Parameters4py!$C$34*Data_Parameters4py!$C$48))</f>
        <v>0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039</v>
      </c>
      <c r="G2818">
        <f>F2818*VehicleFleetParameters!$P$4</f>
        <v>0</v>
      </c>
      <c r="H2818" s="2">
        <f>G2818*1000/VehicleFleetParameters!$B$21*100*1/VehicleFleetParameters!$B$23</f>
        <v>0</v>
      </c>
      <c r="I2818" s="6">
        <f t="shared" si="87"/>
        <v>0</v>
      </c>
      <c r="J2818">
        <f>-(SUM(B2818*Data_Parameters4py!$C$34*Data_Parameters4py!$C$48-G2818,-C2818*Data_Parameters4py!$C$34*Data_Parameters4py!$C$48))</f>
        <v>0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3529999999999999</v>
      </c>
      <c r="G2819">
        <f>F2819*VehicleFleetParameters!$P$4</f>
        <v>0</v>
      </c>
      <c r="H2819" s="2">
        <f>G2819*1000/VehicleFleetParameters!$B$21*100*1/VehicleFleetParameters!$B$23</f>
        <v>0</v>
      </c>
      <c r="I2819" s="6">
        <f t="shared" ref="I2819:I2882" si="89">G2819/E2819</f>
        <v>0</v>
      </c>
      <c r="J2819">
        <f>-(SUM(B2819*Data_Parameters4py!$C$34*Data_Parameters4py!$C$48-G2819,-C2819*Data_Parameters4py!$C$34*Data_Parameters4py!$C$48))</f>
        <v>0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141</v>
      </c>
      <c r="G2820">
        <f>F2820*VehicleFleetParameters!$P$4</f>
        <v>0</v>
      </c>
      <c r="H2820" s="2">
        <f>G2820*1000/VehicleFleetParameters!$B$21*100*1/VehicleFleetParameters!$B$23</f>
        <v>0</v>
      </c>
      <c r="I2820" s="6">
        <f t="shared" si="89"/>
        <v>0</v>
      </c>
      <c r="J2820">
        <f>-(SUM(B2820*Data_Parameters4py!$C$34*Data_Parameters4py!$C$48-G2820,-C2820*Data_Parameters4py!$C$34*Data_Parameters4py!$C$48))</f>
        <v>0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1900000000000002</v>
      </c>
      <c r="G2821">
        <f>F2821*VehicleFleetParameters!$P$4</f>
        <v>0</v>
      </c>
      <c r="H2821" s="2">
        <f>G2821*1000/VehicleFleetParameters!$B$21*100*1/VehicleFleetParameters!$B$23</f>
        <v>0</v>
      </c>
      <c r="I2821" s="6">
        <f t="shared" si="89"/>
        <v>0</v>
      </c>
      <c r="J2821">
        <f>-(SUM(B2821*Data_Parameters4py!$C$34*Data_Parameters4py!$C$48-G2821,-C2821*Data_Parameters4py!$C$34*Data_Parameters4py!$C$48))</f>
        <v>0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72599999999999998</v>
      </c>
      <c r="G2822">
        <f>F2822*VehicleFleetParameters!$P$4</f>
        <v>0</v>
      </c>
      <c r="H2822" s="2">
        <f>G2822*1000/VehicleFleetParameters!$B$21*100*1/VehicleFleetParameters!$B$23</f>
        <v>0</v>
      </c>
      <c r="I2822" s="6">
        <f t="shared" si="89"/>
        <v>0</v>
      </c>
      <c r="J2822">
        <f>-(SUM(B2822*Data_Parameters4py!$C$34*Data_Parameters4py!$C$48-G2822,-C2822*Data_Parameters4py!$C$34*Data_Parameters4py!$C$48))</f>
        <v>0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1172</v>
      </c>
      <c r="G2823">
        <f>F2823*VehicleFleetParameters!$P$4</f>
        <v>0</v>
      </c>
      <c r="H2823" s="2">
        <f>G2823*1000/VehicleFleetParameters!$B$21*100*1/VehicleFleetParameters!$B$23</f>
        <v>0</v>
      </c>
      <c r="I2823" s="6">
        <f t="shared" si="89"/>
        <v>0</v>
      </c>
      <c r="J2823">
        <f>-(SUM(B2823*Data_Parameters4py!$C$34*Data_Parameters4py!$C$48-G2823,-C2823*Data_Parameters4py!$C$34*Data_Parameters4py!$C$48))</f>
        <v>0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4380999999999999</v>
      </c>
      <c r="G2824">
        <f>F2824*VehicleFleetParameters!$P$4</f>
        <v>0</v>
      </c>
      <c r="H2824" s="2">
        <f>G2824*1000/VehicleFleetParameters!$B$21*100*1/VehicleFleetParameters!$B$23</f>
        <v>0</v>
      </c>
      <c r="I2824" s="6">
        <f t="shared" si="89"/>
        <v>0</v>
      </c>
      <c r="J2824">
        <f>-(SUM(B2824*Data_Parameters4py!$C$34*Data_Parameters4py!$C$48-G2824,-C2824*Data_Parameters4py!$C$34*Data_Parameters4py!$C$48))</f>
        <v>0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1664000000000001</v>
      </c>
      <c r="G2825">
        <f>F2825*VehicleFleetParameters!$P$4</f>
        <v>0</v>
      </c>
      <c r="H2825" s="2">
        <f>G2825*1000/VehicleFleetParameters!$B$21*100*1/VehicleFleetParameters!$B$23</f>
        <v>0</v>
      </c>
      <c r="I2825" s="6">
        <f t="shared" si="89"/>
        <v>0</v>
      </c>
      <c r="J2825">
        <f>-(SUM(B2825*Data_Parameters4py!$C$34*Data_Parameters4py!$C$48-G2825,-C2825*Data_Parameters4py!$C$34*Data_Parameters4py!$C$48))</f>
        <v>0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0.99650000000000005</v>
      </c>
      <c r="G2826">
        <f>F2826*VehicleFleetParameters!$P$4</f>
        <v>0</v>
      </c>
      <c r="H2826" s="2">
        <f>G2826*1000/VehicleFleetParameters!$B$21*100*1/VehicleFleetParameters!$B$23</f>
        <v>0</v>
      </c>
      <c r="I2826" s="6">
        <f t="shared" si="89"/>
        <v>0</v>
      </c>
      <c r="J2826">
        <f>-(SUM(B2826*Data_Parameters4py!$C$34*Data_Parameters4py!$C$48-G2826,-C2826*Data_Parameters4py!$C$34*Data_Parameters4py!$C$48))</f>
        <v>0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0.9012</v>
      </c>
      <c r="G2827">
        <f>F2827*VehicleFleetParameters!$P$4</f>
        <v>0</v>
      </c>
      <c r="H2827" s="2">
        <f>G2827*1000/VehicleFleetParameters!$B$21*100*1/VehicleFleetParameters!$B$23</f>
        <v>0</v>
      </c>
      <c r="I2827" s="6">
        <f t="shared" si="89"/>
        <v>0</v>
      </c>
      <c r="J2827">
        <f>-(SUM(B2827*Data_Parameters4py!$C$34*Data_Parameters4py!$C$48-G2827,-C2827*Data_Parameters4py!$C$34*Data_Parameters4py!$C$48))</f>
        <v>0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73319999999999996</v>
      </c>
      <c r="G2828">
        <f>F2828*VehicleFleetParameters!$P$4</f>
        <v>0</v>
      </c>
      <c r="H2828" s="2">
        <f>G2828*1000/VehicleFleetParameters!$B$21*100*1/VehicleFleetParameters!$B$23</f>
        <v>0</v>
      </c>
      <c r="I2828" s="6">
        <f t="shared" si="89"/>
        <v>0</v>
      </c>
      <c r="J2828">
        <f>-(SUM(B2828*Data_Parameters4py!$C$34*Data_Parameters4py!$C$48-G2828,-C2828*Data_Parameters4py!$C$34*Data_Parameters4py!$C$48))</f>
        <v>0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58360000000000001</v>
      </c>
      <c r="G2829">
        <f>F2829*VehicleFleetParameters!$P$4</f>
        <v>0</v>
      </c>
      <c r="H2829" s="2">
        <f>G2829*1000/VehicleFleetParameters!$B$21*100*1/VehicleFleetParameters!$B$23</f>
        <v>0</v>
      </c>
      <c r="I2829" s="6">
        <f t="shared" si="89"/>
        <v>0</v>
      </c>
      <c r="J2829">
        <f>-(SUM(B2829*Data_Parameters4py!$C$34*Data_Parameters4py!$C$48-G2829,-C2829*Data_Parameters4py!$C$34*Data_Parameters4py!$C$48))</f>
        <v>0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256</v>
      </c>
      <c r="G2830">
        <f>F2830*VehicleFleetParameters!$P$4</f>
        <v>0</v>
      </c>
      <c r="H2830" s="2">
        <f>G2830*1000/VehicleFleetParameters!$B$21*100*1/VehicleFleetParameters!$B$23</f>
        <v>0</v>
      </c>
      <c r="I2830" s="6">
        <f t="shared" si="89"/>
        <v>0</v>
      </c>
      <c r="J2830">
        <f>-(SUM(B2830*Data_Parameters4py!$C$34*Data_Parameters4py!$C$48-G2830,-C2830*Data_Parameters4py!$C$34*Data_Parameters4py!$C$48))</f>
        <v>0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676</v>
      </c>
      <c r="G2831">
        <f>F2831*VehicleFleetParameters!$P$4</f>
        <v>0</v>
      </c>
      <c r="H2831" s="2">
        <f>G2831*1000/VehicleFleetParameters!$B$21*100*1/VehicleFleetParameters!$B$23</f>
        <v>0</v>
      </c>
      <c r="I2831" s="6">
        <f t="shared" si="89"/>
        <v>0</v>
      </c>
      <c r="J2831">
        <f>-(SUM(B2831*Data_Parameters4py!$C$34*Data_Parameters4py!$C$48-G2831,-C2831*Data_Parameters4py!$C$34*Data_Parameters4py!$C$48))</f>
        <v>0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9.9000000000000005E-2</v>
      </c>
      <c r="G2832">
        <f>F2832*VehicleFleetParameters!$P$4</f>
        <v>0</v>
      </c>
      <c r="H2832" s="2">
        <f>G2832*1000/VehicleFleetParameters!$B$21*100*1/VehicleFleetParameters!$B$23</f>
        <v>0</v>
      </c>
      <c r="I2832" s="6">
        <f t="shared" si="89"/>
        <v>0</v>
      </c>
      <c r="J2832">
        <f>-(SUM(B2832*Data_Parameters4py!$C$34*Data_Parameters4py!$C$48-G2832,-C2832*Data_Parameters4py!$C$34*Data_Parameters4py!$C$48))</f>
        <v>0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5.2400000000000002E-2</v>
      </c>
      <c r="G2833">
        <f>F2833*VehicleFleetParameters!$P$4</f>
        <v>0</v>
      </c>
      <c r="H2833" s="2">
        <f>G2833*1000/VehicleFleetParameters!$B$21*100*1/VehicleFleetParameters!$B$23</f>
        <v>0</v>
      </c>
      <c r="I2833" s="6">
        <f t="shared" si="89"/>
        <v>0</v>
      </c>
      <c r="J2833">
        <f>-(SUM(B2833*Data_Parameters4py!$C$34*Data_Parameters4py!$C$48-G2833,-C2833*Data_Parameters4py!$C$34*Data_Parameters4py!$C$48))</f>
        <v>0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3.7600000000000001E-2</v>
      </c>
      <c r="G2834">
        <f>F2834*VehicleFleetParameters!$P$4</f>
        <v>0</v>
      </c>
      <c r="H2834" s="2">
        <f>G2834*1000/VehicleFleetParameters!$B$21*100*1/VehicleFleetParameters!$B$23</f>
        <v>0</v>
      </c>
      <c r="I2834" s="6">
        <f t="shared" si="89"/>
        <v>0</v>
      </c>
      <c r="J2834">
        <f>-(SUM(B2834*Data_Parameters4py!$C$34*Data_Parameters4py!$C$48-G2834,-C2834*Data_Parameters4py!$C$34*Data_Parameters4py!$C$48))</f>
        <v>0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1.5800000000000002E-2</v>
      </c>
      <c r="G2835">
        <f>F2835*VehicleFleetParameters!$P$4</f>
        <v>0</v>
      </c>
      <c r="H2835" s="2">
        <f>G2835*1000/VehicleFleetParameters!$B$21*100*1/VehicleFleetParameters!$B$23</f>
        <v>0</v>
      </c>
      <c r="I2835" s="6">
        <f t="shared" si="89"/>
        <v>0</v>
      </c>
      <c r="J2835">
        <f>-(SUM(B2835*Data_Parameters4py!$C$34*Data_Parameters4py!$C$48-G2835,-C2835*Data_Parameters4py!$C$34*Data_Parameters4py!$C$48))</f>
        <v>0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3.7999999999999999E-2</v>
      </c>
      <c r="G2836">
        <f>F2836*VehicleFleetParameters!$P$4</f>
        <v>0</v>
      </c>
      <c r="H2836" s="2">
        <f>G2836*1000/VehicleFleetParameters!$B$21*100*1/VehicleFleetParameters!$B$23</f>
        <v>0</v>
      </c>
      <c r="I2836" s="6">
        <f t="shared" si="89"/>
        <v>0</v>
      </c>
      <c r="J2836">
        <f>-(SUM(B2836*Data_Parameters4py!$C$34*Data_Parameters4py!$C$48-G2836,-C2836*Data_Parameters4py!$C$34*Data_Parameters4py!$C$48))</f>
        <v>0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1555</v>
      </c>
      <c r="G2837">
        <f>F2837*VehicleFleetParameters!$P$4</f>
        <v>0</v>
      </c>
      <c r="H2837" s="2">
        <f>G2837*1000/VehicleFleetParameters!$B$21*100*1/VehicleFleetParameters!$B$23</f>
        <v>0</v>
      </c>
      <c r="I2837" s="6">
        <f t="shared" si="89"/>
        <v>0</v>
      </c>
      <c r="J2837">
        <f>-(SUM(B2837*Data_Parameters4py!$C$34*Data_Parameters4py!$C$48-G2837,-C2837*Data_Parameters4py!$C$34*Data_Parameters4py!$C$48))</f>
        <v>0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35510000000000003</v>
      </c>
      <c r="G2838">
        <f>F2838*VehicleFleetParameters!$P$4</f>
        <v>0</v>
      </c>
      <c r="H2838" s="2">
        <f>G2838*1000/VehicleFleetParameters!$B$21*100*1/VehicleFleetParameters!$B$23</f>
        <v>0</v>
      </c>
      <c r="I2838" s="6">
        <f t="shared" si="89"/>
        <v>0</v>
      </c>
      <c r="J2838">
        <f>-(SUM(B2838*Data_Parameters4py!$C$34*Data_Parameters4py!$C$48-G2838,-C2838*Data_Parameters4py!$C$34*Data_Parameters4py!$C$48))</f>
        <v>0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55069999999999997</v>
      </c>
      <c r="G2839">
        <f>F2839*VehicleFleetParameters!$P$4</f>
        <v>0</v>
      </c>
      <c r="H2839" s="2">
        <f>G2839*1000/VehicleFleetParameters!$B$21*100*1/VehicleFleetParameters!$B$23</f>
        <v>0</v>
      </c>
      <c r="I2839" s="6">
        <f t="shared" si="89"/>
        <v>0</v>
      </c>
      <c r="J2839">
        <f>-(SUM(B2839*Data_Parameters4py!$C$34*Data_Parameters4py!$C$48-G2839,-C2839*Data_Parameters4py!$C$34*Data_Parameters4py!$C$48))</f>
        <v>0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43469999999999998</v>
      </c>
      <c r="G2840">
        <f>F2840*VehicleFleetParameters!$P$4</f>
        <v>0</v>
      </c>
      <c r="H2840" s="2">
        <f>G2840*1000/VehicleFleetParameters!$B$21*100*1/VehicleFleetParameters!$B$23</f>
        <v>0</v>
      </c>
      <c r="I2840" s="6">
        <f t="shared" si="89"/>
        <v>0</v>
      </c>
      <c r="J2840">
        <f>-(SUM(B2840*Data_Parameters4py!$C$34*Data_Parameters4py!$C$48-G2840,-C2840*Data_Parameters4py!$C$34*Data_Parameters4py!$C$48))</f>
        <v>0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27860000000000001</v>
      </c>
      <c r="G2841">
        <f>F2841*VehicleFleetParameters!$P$4</f>
        <v>0</v>
      </c>
      <c r="H2841" s="2">
        <f>G2841*1000/VehicleFleetParameters!$B$21*100*1/VehicleFleetParameters!$B$23</f>
        <v>0</v>
      </c>
      <c r="I2841" s="6">
        <f t="shared" si="89"/>
        <v>0</v>
      </c>
      <c r="J2841">
        <f>-(SUM(B2841*Data_Parameters4py!$C$34*Data_Parameters4py!$C$48-G2841,-C2841*Data_Parameters4py!$C$34*Data_Parameters4py!$C$48))</f>
        <v>0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039</v>
      </c>
      <c r="G2842">
        <f>F2842*VehicleFleetParameters!$P$4</f>
        <v>0</v>
      </c>
      <c r="H2842" s="2">
        <f>G2842*1000/VehicleFleetParameters!$B$21*100*1/VehicleFleetParameters!$B$23</f>
        <v>0</v>
      </c>
      <c r="I2842" s="6">
        <f t="shared" si="89"/>
        <v>0</v>
      </c>
      <c r="J2842">
        <f>-(SUM(B2842*Data_Parameters4py!$C$34*Data_Parameters4py!$C$48-G2842,-C2842*Data_Parameters4py!$C$34*Data_Parameters4py!$C$48))</f>
        <v>0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3529999999999999</v>
      </c>
      <c r="G2843">
        <f>F2843*VehicleFleetParameters!$P$4</f>
        <v>0</v>
      </c>
      <c r="H2843" s="2">
        <f>G2843*1000/VehicleFleetParameters!$B$21*100*1/VehicleFleetParameters!$B$23</f>
        <v>0</v>
      </c>
      <c r="I2843" s="6">
        <f t="shared" si="89"/>
        <v>0</v>
      </c>
      <c r="J2843">
        <f>-(SUM(B2843*Data_Parameters4py!$C$34*Data_Parameters4py!$C$48-G2843,-C2843*Data_Parameters4py!$C$34*Data_Parameters4py!$C$48))</f>
        <v>0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141</v>
      </c>
      <c r="G2844">
        <f>F2844*VehicleFleetParameters!$P$4</f>
        <v>0</v>
      </c>
      <c r="H2844" s="2">
        <f>G2844*1000/VehicleFleetParameters!$B$21*100*1/VehicleFleetParameters!$B$23</f>
        <v>0</v>
      </c>
      <c r="I2844" s="6">
        <f t="shared" si="89"/>
        <v>0</v>
      </c>
      <c r="J2844">
        <f>-(SUM(B2844*Data_Parameters4py!$C$34*Data_Parameters4py!$C$48-G2844,-C2844*Data_Parameters4py!$C$34*Data_Parameters4py!$C$48))</f>
        <v>0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1900000000000002</v>
      </c>
      <c r="G2845">
        <f>F2845*VehicleFleetParameters!$P$4</f>
        <v>0</v>
      </c>
      <c r="H2845" s="2">
        <f>G2845*1000/VehicleFleetParameters!$B$21*100*1/VehicleFleetParameters!$B$23</f>
        <v>0</v>
      </c>
      <c r="I2845" s="6">
        <f t="shared" si="89"/>
        <v>0</v>
      </c>
      <c r="J2845">
        <f>-(SUM(B2845*Data_Parameters4py!$C$34*Data_Parameters4py!$C$48-G2845,-C2845*Data_Parameters4py!$C$34*Data_Parameters4py!$C$48))</f>
        <v>0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72599999999999998</v>
      </c>
      <c r="G2846">
        <f>F2846*VehicleFleetParameters!$P$4</f>
        <v>0</v>
      </c>
      <c r="H2846" s="2">
        <f>G2846*1000/VehicleFleetParameters!$B$21*100*1/VehicleFleetParameters!$B$23</f>
        <v>0</v>
      </c>
      <c r="I2846" s="6">
        <f t="shared" si="89"/>
        <v>0</v>
      </c>
      <c r="J2846">
        <f>-(SUM(B2846*Data_Parameters4py!$C$34*Data_Parameters4py!$C$48-G2846,-C2846*Data_Parameters4py!$C$34*Data_Parameters4py!$C$48))</f>
        <v>0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1172</v>
      </c>
      <c r="G2847">
        <f>F2847*VehicleFleetParameters!$P$4</f>
        <v>0</v>
      </c>
      <c r="H2847" s="2">
        <f>G2847*1000/VehicleFleetParameters!$B$21*100*1/VehicleFleetParameters!$B$23</f>
        <v>0</v>
      </c>
      <c r="I2847" s="6">
        <f t="shared" si="89"/>
        <v>0</v>
      </c>
      <c r="J2847">
        <f>-(SUM(B2847*Data_Parameters4py!$C$34*Data_Parameters4py!$C$48-G2847,-C2847*Data_Parameters4py!$C$34*Data_Parameters4py!$C$48))</f>
        <v>0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4380999999999999</v>
      </c>
      <c r="G2848">
        <f>F2848*VehicleFleetParameters!$P$4</f>
        <v>0</v>
      </c>
      <c r="H2848" s="2">
        <f>G2848*1000/VehicleFleetParameters!$B$21*100*1/VehicleFleetParameters!$B$23</f>
        <v>0</v>
      </c>
      <c r="I2848" s="6">
        <f t="shared" si="89"/>
        <v>0</v>
      </c>
      <c r="J2848">
        <f>-(SUM(B2848*Data_Parameters4py!$C$34*Data_Parameters4py!$C$48-G2848,-C2848*Data_Parameters4py!$C$34*Data_Parameters4py!$C$48))</f>
        <v>0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1664000000000001</v>
      </c>
      <c r="G2849">
        <f>F2849*VehicleFleetParameters!$P$4</f>
        <v>0</v>
      </c>
      <c r="H2849" s="2">
        <f>G2849*1000/VehicleFleetParameters!$B$21*100*1/VehicleFleetParameters!$B$23</f>
        <v>0</v>
      </c>
      <c r="I2849" s="6">
        <f t="shared" si="89"/>
        <v>0</v>
      </c>
      <c r="J2849">
        <f>-(SUM(B2849*Data_Parameters4py!$C$34*Data_Parameters4py!$C$48-G2849,-C2849*Data_Parameters4py!$C$34*Data_Parameters4py!$C$48))</f>
        <v>0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0.99650000000000005</v>
      </c>
      <c r="G2850">
        <f>F2850*VehicleFleetParameters!$P$4</f>
        <v>0</v>
      </c>
      <c r="H2850" s="2">
        <f>G2850*1000/VehicleFleetParameters!$B$21*100*1/VehicleFleetParameters!$B$23</f>
        <v>0</v>
      </c>
      <c r="I2850" s="6">
        <f t="shared" si="89"/>
        <v>0</v>
      </c>
      <c r="J2850">
        <f>-(SUM(B2850*Data_Parameters4py!$C$34*Data_Parameters4py!$C$48-G2850,-C2850*Data_Parameters4py!$C$34*Data_Parameters4py!$C$48))</f>
        <v>0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0.9012</v>
      </c>
      <c r="G2851">
        <f>F2851*VehicleFleetParameters!$P$4</f>
        <v>0</v>
      </c>
      <c r="H2851" s="2">
        <f>G2851*1000/VehicleFleetParameters!$B$21*100*1/VehicleFleetParameters!$B$23</f>
        <v>0</v>
      </c>
      <c r="I2851" s="6">
        <f t="shared" si="89"/>
        <v>0</v>
      </c>
      <c r="J2851">
        <f>-(SUM(B2851*Data_Parameters4py!$C$34*Data_Parameters4py!$C$48-G2851,-C2851*Data_Parameters4py!$C$34*Data_Parameters4py!$C$48))</f>
        <v>0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73319999999999996</v>
      </c>
      <c r="G2852">
        <f>F2852*VehicleFleetParameters!$P$4</f>
        <v>0</v>
      </c>
      <c r="H2852" s="2">
        <f>G2852*1000/VehicleFleetParameters!$B$21*100*1/VehicleFleetParameters!$B$23</f>
        <v>0</v>
      </c>
      <c r="I2852" s="6">
        <f t="shared" si="89"/>
        <v>0</v>
      </c>
      <c r="J2852">
        <f>-(SUM(B2852*Data_Parameters4py!$C$34*Data_Parameters4py!$C$48-G2852,-C2852*Data_Parameters4py!$C$34*Data_Parameters4py!$C$48))</f>
        <v>0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58360000000000001</v>
      </c>
      <c r="G2853">
        <f>F2853*VehicleFleetParameters!$P$4</f>
        <v>0</v>
      </c>
      <c r="H2853" s="2">
        <f>G2853*1000/VehicleFleetParameters!$B$21*100*1/VehicleFleetParameters!$B$23</f>
        <v>0</v>
      </c>
      <c r="I2853" s="6">
        <f t="shared" si="89"/>
        <v>0</v>
      </c>
      <c r="J2853">
        <f>-(SUM(B2853*Data_Parameters4py!$C$34*Data_Parameters4py!$C$48-G2853,-C2853*Data_Parameters4py!$C$34*Data_Parameters4py!$C$48))</f>
        <v>0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256</v>
      </c>
      <c r="G2854">
        <f>F2854*VehicleFleetParameters!$P$4</f>
        <v>0</v>
      </c>
      <c r="H2854" s="2">
        <f>G2854*1000/VehicleFleetParameters!$B$21*100*1/VehicleFleetParameters!$B$23</f>
        <v>0</v>
      </c>
      <c r="I2854" s="6">
        <f t="shared" si="89"/>
        <v>0</v>
      </c>
      <c r="J2854">
        <f>-(SUM(B2854*Data_Parameters4py!$C$34*Data_Parameters4py!$C$48-G2854,-C2854*Data_Parameters4py!$C$34*Data_Parameters4py!$C$48))</f>
        <v>0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676</v>
      </c>
      <c r="G2855">
        <f>F2855*VehicleFleetParameters!$P$4</f>
        <v>0</v>
      </c>
      <c r="H2855" s="2">
        <f>G2855*1000/VehicleFleetParameters!$B$21*100*1/VehicleFleetParameters!$B$23</f>
        <v>0</v>
      </c>
      <c r="I2855" s="6">
        <f t="shared" si="89"/>
        <v>0</v>
      </c>
      <c r="J2855">
        <f>-(SUM(B2855*Data_Parameters4py!$C$34*Data_Parameters4py!$C$48-G2855,-C2855*Data_Parameters4py!$C$34*Data_Parameters4py!$C$48))</f>
        <v>0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103</v>
      </c>
      <c r="G2856">
        <f>F2856*VehicleFleetParameters!$P$4</f>
        <v>0</v>
      </c>
      <c r="H2856" s="2">
        <f>G2856*1000/VehicleFleetParameters!$B$21*100*1/VehicleFleetParameters!$B$23</f>
        <v>0</v>
      </c>
      <c r="I2856" s="6">
        <f t="shared" si="89"/>
        <v>0</v>
      </c>
      <c r="J2856">
        <f>-(SUM(B2856*Data_Parameters4py!$C$34*Data_Parameters4py!$C$48-G2856,-C2856*Data_Parameters4py!$C$34*Data_Parameters4py!$C$48))</f>
        <v>0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5.5100000000000003E-2</v>
      </c>
      <c r="G2857">
        <f>F2857*VehicleFleetParameters!$P$4</f>
        <v>0</v>
      </c>
      <c r="H2857" s="2">
        <f>G2857*1000/VehicleFleetParameters!$B$21*100*1/VehicleFleetParameters!$B$23</f>
        <v>0</v>
      </c>
      <c r="I2857" s="6">
        <f t="shared" si="89"/>
        <v>0</v>
      </c>
      <c r="J2857">
        <f>-(SUM(B2857*Data_Parameters4py!$C$34*Data_Parameters4py!$C$48-G2857,-C2857*Data_Parameters4py!$C$34*Data_Parameters4py!$C$48))</f>
        <v>0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3.9300000000000002E-2</v>
      </c>
      <c r="G2858">
        <f>F2858*VehicleFleetParameters!$P$4</f>
        <v>0</v>
      </c>
      <c r="H2858" s="2">
        <f>G2858*1000/VehicleFleetParameters!$B$21*100*1/VehicleFleetParameters!$B$23</f>
        <v>0</v>
      </c>
      <c r="I2858" s="6">
        <f t="shared" si="89"/>
        <v>0</v>
      </c>
      <c r="J2858">
        <f>-(SUM(B2858*Data_Parameters4py!$C$34*Data_Parameters4py!$C$48-G2858,-C2858*Data_Parameters4py!$C$34*Data_Parameters4py!$C$48))</f>
        <v>0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1.66E-2</v>
      </c>
      <c r="G2859">
        <f>F2859*VehicleFleetParameters!$P$4</f>
        <v>0</v>
      </c>
      <c r="H2859" s="2">
        <f>G2859*1000/VehicleFleetParameters!$B$21*100*1/VehicleFleetParameters!$B$23</f>
        <v>0</v>
      </c>
      <c r="I2859" s="6">
        <f t="shared" si="89"/>
        <v>0</v>
      </c>
      <c r="J2859">
        <f>-(SUM(B2859*Data_Parameters4py!$C$34*Data_Parameters4py!$C$48-G2859,-C2859*Data_Parameters4py!$C$34*Data_Parameters4py!$C$48))</f>
        <v>0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3.9399999999999998E-2</v>
      </c>
      <c r="G2860">
        <f>F2860*VehicleFleetParameters!$P$4</f>
        <v>0</v>
      </c>
      <c r="H2860" s="2">
        <f>G2860*1000/VehicleFleetParameters!$B$21*100*1/VehicleFleetParameters!$B$23</f>
        <v>0</v>
      </c>
      <c r="I2860" s="6">
        <f t="shared" si="89"/>
        <v>0</v>
      </c>
      <c r="J2860">
        <f>-(SUM(B2860*Data_Parameters4py!$C$34*Data_Parameters4py!$C$48-G2860,-C2860*Data_Parameters4py!$C$34*Data_Parameters4py!$C$48))</f>
        <v>0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16020000000000001</v>
      </c>
      <c r="G2861">
        <f>F2861*VehicleFleetParameters!$P$4</f>
        <v>0</v>
      </c>
      <c r="H2861" s="2">
        <f>G2861*1000/VehicleFleetParameters!$B$21*100*1/VehicleFleetParameters!$B$23</f>
        <v>0</v>
      </c>
      <c r="I2861" s="6">
        <f t="shared" si="89"/>
        <v>0</v>
      </c>
      <c r="J2861">
        <f>-(SUM(B2861*Data_Parameters4py!$C$34*Data_Parameters4py!$C$48-G2861,-C2861*Data_Parameters4py!$C$34*Data_Parameters4py!$C$48))</f>
        <v>0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36680000000000001</v>
      </c>
      <c r="G2862">
        <f>F2862*VehicleFleetParameters!$P$4</f>
        <v>0</v>
      </c>
      <c r="H2862" s="2">
        <f>G2862*1000/VehicleFleetParameters!$B$21*100*1/VehicleFleetParameters!$B$23</f>
        <v>0</v>
      </c>
      <c r="I2862" s="6">
        <f t="shared" si="89"/>
        <v>0</v>
      </c>
      <c r="J2862">
        <f>-(SUM(B2862*Data_Parameters4py!$C$34*Data_Parameters4py!$C$48-G2862,-C2862*Data_Parameters4py!$C$34*Data_Parameters4py!$C$48))</f>
        <v>0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56969999999999998</v>
      </c>
      <c r="G2863">
        <f>F2863*VehicleFleetParameters!$P$4</f>
        <v>0</v>
      </c>
      <c r="H2863" s="2">
        <f>G2863*1000/VehicleFleetParameters!$B$21*100*1/VehicleFleetParameters!$B$23</f>
        <v>0</v>
      </c>
      <c r="I2863" s="6">
        <f t="shared" si="89"/>
        <v>0</v>
      </c>
      <c r="J2863">
        <f>-(SUM(B2863*Data_Parameters4py!$C$34*Data_Parameters4py!$C$48-G2863,-C2863*Data_Parameters4py!$C$34*Data_Parameters4py!$C$48))</f>
        <v>0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45069999999999999</v>
      </c>
      <c r="G2864">
        <f>F2864*VehicleFleetParameters!$P$4</f>
        <v>0</v>
      </c>
      <c r="H2864" s="2">
        <f>G2864*1000/VehicleFleetParameters!$B$21*100*1/VehicleFleetParameters!$B$23</f>
        <v>0</v>
      </c>
      <c r="I2864" s="6">
        <f t="shared" si="89"/>
        <v>0</v>
      </c>
      <c r="J2864">
        <f>-(SUM(B2864*Data_Parameters4py!$C$34*Data_Parameters4py!$C$48-G2864,-C2864*Data_Parameters4py!$C$34*Data_Parameters4py!$C$48))</f>
        <v>0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29049999999999998</v>
      </c>
      <c r="G2865">
        <f>F2865*VehicleFleetParameters!$P$4</f>
        <v>0</v>
      </c>
      <c r="H2865" s="2">
        <f>G2865*1000/VehicleFleetParameters!$B$21*100*1/VehicleFleetParameters!$B$23</f>
        <v>0</v>
      </c>
      <c r="I2865" s="6">
        <f t="shared" si="89"/>
        <v>0</v>
      </c>
      <c r="J2865">
        <f>-(SUM(B2865*Data_Parameters4py!$C$34*Data_Parameters4py!$C$48-G2865,-C2865*Data_Parameters4py!$C$34*Data_Parameters4py!$C$48))</f>
        <v>0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1769999999999998</v>
      </c>
      <c r="G2866">
        <f>F2866*VehicleFleetParameters!$P$4</f>
        <v>0</v>
      </c>
      <c r="H2866" s="2">
        <f>G2866*1000/VehicleFleetParameters!$B$21*100*1/VehicleFleetParameters!$B$23</f>
        <v>0</v>
      </c>
      <c r="I2866" s="6">
        <f t="shared" si="89"/>
        <v>0</v>
      </c>
      <c r="J2866">
        <f>-(SUM(B2866*Data_Parameters4py!$C$34*Data_Parameters4py!$C$48-G2866,-C2866*Data_Parameters4py!$C$34*Data_Parameters4py!$C$48))</f>
        <v>0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35139999999999999</v>
      </c>
      <c r="G2867">
        <f>F2867*VehicleFleetParameters!$P$4</f>
        <v>0</v>
      </c>
      <c r="H2867" s="2">
        <f>G2867*1000/VehicleFleetParameters!$B$21*100*1/VehicleFleetParameters!$B$23</f>
        <v>0</v>
      </c>
      <c r="I2867" s="6">
        <f t="shared" si="89"/>
        <v>0</v>
      </c>
      <c r="J2867">
        <f>-(SUM(B2867*Data_Parameters4py!$C$34*Data_Parameters4py!$C$48-G2867,-C2867*Data_Parameters4py!$C$34*Data_Parameters4py!$C$48))</f>
        <v>0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53879999999999995</v>
      </c>
      <c r="G2868">
        <f>F2868*VehicleFleetParameters!$P$4</f>
        <v>0</v>
      </c>
      <c r="H2868" s="2">
        <f>G2868*1000/VehicleFleetParameters!$B$21*100*1/VehicleFleetParameters!$B$23</f>
        <v>0</v>
      </c>
      <c r="I2868" s="6">
        <f t="shared" si="89"/>
        <v>0</v>
      </c>
      <c r="J2868">
        <f>-(SUM(B2868*Data_Parameters4py!$C$34*Data_Parameters4py!$C$48-G2868,-C2868*Data_Parameters4py!$C$34*Data_Parameters4py!$C$48))</f>
        <v>0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54469999999999996</v>
      </c>
      <c r="G2869">
        <f>F2869*VehicleFleetParameters!$P$4</f>
        <v>0</v>
      </c>
      <c r="H2869" s="2">
        <f>G2869*1000/VehicleFleetParameters!$B$21*100*1/VehicleFleetParameters!$B$23</f>
        <v>0</v>
      </c>
      <c r="I2869" s="6">
        <f t="shared" si="89"/>
        <v>0</v>
      </c>
      <c r="J2869">
        <f>-(SUM(B2869*Data_Parameters4py!$C$34*Data_Parameters4py!$C$48-G2869,-C2869*Data_Parameters4py!$C$34*Data_Parameters4py!$C$48))</f>
        <v>0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79720000000000002</v>
      </c>
      <c r="G2870">
        <f>F2870*VehicleFleetParameters!$P$4</f>
        <v>0</v>
      </c>
      <c r="H2870" s="2">
        <f>G2870*1000/VehicleFleetParameters!$B$21*100*1/VehicleFleetParameters!$B$23</f>
        <v>0</v>
      </c>
      <c r="I2870" s="6">
        <f t="shared" si="89"/>
        <v>0</v>
      </c>
      <c r="J2870">
        <f>-(SUM(B2870*Data_Parameters4py!$C$34*Data_Parameters4py!$C$48-G2870,-C2870*Data_Parameters4py!$C$34*Data_Parameters4py!$C$48))</f>
        <v>0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3132999999999999</v>
      </c>
      <c r="G2871">
        <f>F2871*VehicleFleetParameters!$P$4</f>
        <v>0</v>
      </c>
      <c r="H2871" s="2">
        <f>G2871*1000/VehicleFleetParameters!$B$21*100*1/VehicleFleetParameters!$B$23</f>
        <v>0</v>
      </c>
      <c r="I2871" s="6">
        <f t="shared" si="89"/>
        <v>0</v>
      </c>
      <c r="J2871">
        <f>-(SUM(B2871*Data_Parameters4py!$C$34*Data_Parameters4py!$C$48-G2871,-C2871*Data_Parameters4py!$C$34*Data_Parameters4py!$C$48))</f>
        <v>0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1.823</v>
      </c>
      <c r="G2872">
        <f>F2872*VehicleFleetParameters!$P$4</f>
        <v>0</v>
      </c>
      <c r="H2872" s="2">
        <f>G2872*1000/VehicleFleetParameters!$B$21*100*1/VehicleFleetParameters!$B$23</f>
        <v>0</v>
      </c>
      <c r="I2872" s="6">
        <f t="shared" si="89"/>
        <v>0</v>
      </c>
      <c r="J2872">
        <f>-(SUM(B2872*Data_Parameters4py!$C$34*Data_Parameters4py!$C$48-G2872,-C2872*Data_Parameters4py!$C$34*Data_Parameters4py!$C$48))</f>
        <v>0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4278</v>
      </c>
      <c r="G2873">
        <f>F2873*VehicleFleetParameters!$P$4</f>
        <v>0</v>
      </c>
      <c r="H2873" s="2">
        <f>G2873*1000/VehicleFleetParameters!$B$21*100*1/VehicleFleetParameters!$B$23</f>
        <v>0</v>
      </c>
      <c r="I2873" s="6">
        <f t="shared" si="89"/>
        <v>0</v>
      </c>
      <c r="J2873">
        <f>-(SUM(B2873*Data_Parameters4py!$C$34*Data_Parameters4py!$C$48-G2873,-C2873*Data_Parameters4py!$C$34*Data_Parameters4py!$C$48))</f>
        <v>0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1487000000000001</v>
      </c>
      <c r="G2874">
        <f>F2874*VehicleFleetParameters!$P$4</f>
        <v>0</v>
      </c>
      <c r="H2874" s="2">
        <f>G2874*1000/VehicleFleetParameters!$B$21*100*1/VehicleFleetParameters!$B$23</f>
        <v>0</v>
      </c>
      <c r="I2874" s="6">
        <f t="shared" si="89"/>
        <v>0</v>
      </c>
      <c r="J2874">
        <f>-(SUM(B2874*Data_Parameters4py!$C$34*Data_Parameters4py!$C$48-G2874,-C2874*Data_Parameters4py!$C$34*Data_Parameters4py!$C$48))</f>
        <v>0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0.93630000000000002</v>
      </c>
      <c r="G2875">
        <f>F2875*VehicleFleetParameters!$P$4</f>
        <v>0</v>
      </c>
      <c r="H2875" s="2">
        <f>G2875*1000/VehicleFleetParameters!$B$21*100*1/VehicleFleetParameters!$B$23</f>
        <v>0</v>
      </c>
      <c r="I2875" s="6">
        <f t="shared" si="89"/>
        <v>0</v>
      </c>
      <c r="J2875">
        <f>-(SUM(B2875*Data_Parameters4py!$C$34*Data_Parameters4py!$C$48-G2875,-C2875*Data_Parameters4py!$C$34*Data_Parameters4py!$C$48))</f>
        <v>0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70199999999999996</v>
      </c>
      <c r="G2876">
        <f>F2876*VehicleFleetParameters!$P$4</f>
        <v>0</v>
      </c>
      <c r="H2876" s="2">
        <f>G2876*1000/VehicleFleetParameters!$B$21*100*1/VehicleFleetParameters!$B$23</f>
        <v>0</v>
      </c>
      <c r="I2876" s="6">
        <f t="shared" si="89"/>
        <v>0</v>
      </c>
      <c r="J2876">
        <f>-(SUM(B2876*Data_Parameters4py!$C$34*Data_Parameters4py!$C$48-G2876,-C2876*Data_Parameters4py!$C$34*Data_Parameters4py!$C$48))</f>
        <v>0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49509999999999998</v>
      </c>
      <c r="G2877">
        <f>F2877*VehicleFleetParameters!$P$4</f>
        <v>0</v>
      </c>
      <c r="H2877" s="2">
        <f>G2877*1000/VehicleFleetParameters!$B$21*100*1/VehicleFleetParameters!$B$23</f>
        <v>0</v>
      </c>
      <c r="I2877" s="6">
        <f t="shared" si="89"/>
        <v>0</v>
      </c>
      <c r="J2877">
        <f>-(SUM(B2877*Data_Parameters4py!$C$34*Data_Parameters4py!$C$48-G2877,-C2877*Data_Parameters4py!$C$34*Data_Parameters4py!$C$48))</f>
        <v>0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2792</v>
      </c>
      <c r="G2878">
        <f>F2878*VehicleFleetParameters!$P$4</f>
        <v>0</v>
      </c>
      <c r="H2878" s="2">
        <f>G2878*1000/VehicleFleetParameters!$B$21*100*1/VehicleFleetParameters!$B$23</f>
        <v>0</v>
      </c>
      <c r="I2878" s="6">
        <f t="shared" si="89"/>
        <v>0</v>
      </c>
      <c r="J2878">
        <f>-(SUM(B2878*Data_Parameters4py!$C$34*Data_Parameters4py!$C$48-G2878,-C2878*Data_Parameters4py!$C$34*Data_Parameters4py!$C$48))</f>
        <v>0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4299999999999999</v>
      </c>
      <c r="G2879">
        <f>F2879*VehicleFleetParameters!$P$4</f>
        <v>0</v>
      </c>
      <c r="H2879" s="2">
        <f>G2879*1000/VehicleFleetParameters!$B$21*100*1/VehicleFleetParameters!$B$23</f>
        <v>0</v>
      </c>
      <c r="I2879" s="6">
        <f t="shared" si="89"/>
        <v>0</v>
      </c>
      <c r="J2879">
        <f>-(SUM(B2879*Data_Parameters4py!$C$34*Data_Parameters4py!$C$48-G2879,-C2879*Data_Parameters4py!$C$34*Data_Parameters4py!$C$48))</f>
        <v>0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7.3599999999999999E-2</v>
      </c>
      <c r="G2880">
        <f>F2880*VehicleFleetParameters!$P$4</f>
        <v>0</v>
      </c>
      <c r="H2880" s="2">
        <f>G2880*1000/VehicleFleetParameters!$B$21*100*1/VehicleFleetParameters!$B$23</f>
        <v>0</v>
      </c>
      <c r="I2880" s="6">
        <f t="shared" si="89"/>
        <v>0</v>
      </c>
      <c r="J2880">
        <f>-(SUM(B2880*Data_Parameters4py!$C$34*Data_Parameters4py!$C$48-G2880,-C2880*Data_Parameters4py!$C$34*Data_Parameters4py!$C$48))</f>
        <v>0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3.6499999999999998E-2</v>
      </c>
      <c r="G2881">
        <f>F2881*VehicleFleetParameters!$P$4</f>
        <v>0</v>
      </c>
      <c r="H2881" s="2">
        <f>G2881*1000/VehicleFleetParameters!$B$21*100*1/VehicleFleetParameters!$B$23</f>
        <v>0</v>
      </c>
      <c r="I2881" s="6">
        <f t="shared" si="89"/>
        <v>0</v>
      </c>
      <c r="J2881">
        <f>-(SUM(B2881*Data_Parameters4py!$C$34*Data_Parameters4py!$C$48-G2881,-C2881*Data_Parameters4py!$C$34*Data_Parameters4py!$C$48))</f>
        <v>0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2.63E-2</v>
      </c>
      <c r="G2882">
        <f>F2882*VehicleFleetParameters!$P$4</f>
        <v>0</v>
      </c>
      <c r="H2882" s="2">
        <f>G2882*1000/VehicleFleetParameters!$B$21*100*1/VehicleFleetParameters!$B$23</f>
        <v>0</v>
      </c>
      <c r="I2882" s="6">
        <f t="shared" si="89"/>
        <v>0</v>
      </c>
      <c r="J2882">
        <f>-(SUM(B2882*Data_Parameters4py!$C$34*Data_Parameters4py!$C$48-G2882,-C2882*Data_Parameters4py!$C$34*Data_Parameters4py!$C$48))</f>
        <v>0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06E-2</v>
      </c>
      <c r="G2883">
        <f>F2883*VehicleFleetParameters!$P$4</f>
        <v>0</v>
      </c>
      <c r="H2883" s="2">
        <f>G2883*1000/VehicleFleetParameters!$B$21*100*1/VehicleFleetParameters!$B$23</f>
        <v>0</v>
      </c>
      <c r="I2883" s="6">
        <f t="shared" ref="I2883:I2946" si="91">G2883/E2883</f>
        <v>0</v>
      </c>
      <c r="J2883">
        <f>-(SUM(B2883*Data_Parameters4py!$C$34*Data_Parameters4py!$C$48-G2883,-C2883*Data_Parameters4py!$C$34*Data_Parameters4py!$C$48))</f>
        <v>0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2.01E-2</v>
      </c>
      <c r="G2884">
        <f>F2884*VehicleFleetParameters!$P$4</f>
        <v>0</v>
      </c>
      <c r="H2884" s="2">
        <f>G2884*1000/VehicleFleetParameters!$B$21*100*1/VehicleFleetParameters!$B$23</f>
        <v>0</v>
      </c>
      <c r="I2884" s="6">
        <f t="shared" si="91"/>
        <v>0</v>
      </c>
      <c r="J2884">
        <f>-(SUM(B2884*Data_Parameters4py!$C$34*Data_Parameters4py!$C$48-G2884,-C2884*Data_Parameters4py!$C$34*Data_Parameters4py!$C$48))</f>
        <v>0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6.6699999999999995E-2</v>
      </c>
      <c r="G2885">
        <f>F2885*VehicleFleetParameters!$P$4</f>
        <v>0</v>
      </c>
      <c r="H2885" s="2">
        <f>G2885*1000/VehicleFleetParameters!$B$21*100*1/VehicleFleetParameters!$B$23</f>
        <v>0</v>
      </c>
      <c r="I2885" s="6">
        <f t="shared" si="91"/>
        <v>0</v>
      </c>
      <c r="J2885">
        <f>-(SUM(B2885*Data_Parameters4py!$C$34*Data_Parameters4py!$C$48-G2885,-C2885*Data_Parameters4py!$C$34*Data_Parameters4py!$C$48))</f>
        <v>0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13750000000000001</v>
      </c>
      <c r="G2886">
        <f>F2886*VehicleFleetParameters!$P$4</f>
        <v>0</v>
      </c>
      <c r="H2886" s="2">
        <f>G2886*1000/VehicleFleetParameters!$B$21*100*1/VehicleFleetParameters!$B$23</f>
        <v>0</v>
      </c>
      <c r="I2886" s="6">
        <f t="shared" si="91"/>
        <v>0</v>
      </c>
      <c r="J2886">
        <f>-(SUM(B2886*Data_Parameters4py!$C$34*Data_Parameters4py!$C$48-G2886,-C2886*Data_Parameters4py!$C$34*Data_Parameters4py!$C$48))</f>
        <v>0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221</v>
      </c>
      <c r="G2887">
        <f>F2887*VehicleFleetParameters!$P$4</f>
        <v>0</v>
      </c>
      <c r="H2887" s="2">
        <f>G2887*1000/VehicleFleetParameters!$B$21*100*1/VehicleFleetParameters!$B$23</f>
        <v>0</v>
      </c>
      <c r="I2887" s="6">
        <f t="shared" si="91"/>
        <v>0</v>
      </c>
      <c r="J2887">
        <f>-(SUM(B2887*Data_Parameters4py!$C$34*Data_Parameters4py!$C$48-G2887,-C2887*Data_Parameters4py!$C$34*Data_Parameters4py!$C$48))</f>
        <v>0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19259999999999999</v>
      </c>
      <c r="G2888">
        <f>F2888*VehicleFleetParameters!$P$4</f>
        <v>0</v>
      </c>
      <c r="H2888" s="2">
        <f>G2888*1000/VehicleFleetParameters!$B$21*100*1/VehicleFleetParameters!$B$23</f>
        <v>0</v>
      </c>
      <c r="I2888" s="6">
        <f t="shared" si="91"/>
        <v>0</v>
      </c>
      <c r="J2888">
        <f>-(SUM(B2888*Data_Parameters4py!$C$34*Data_Parameters4py!$C$48-G2888,-C2888*Data_Parameters4py!$C$34*Data_Parameters4py!$C$48))</f>
        <v>0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4680000000000001</v>
      </c>
      <c r="G2889">
        <f>F2889*VehicleFleetParameters!$P$4</f>
        <v>0</v>
      </c>
      <c r="H2889" s="2">
        <f>G2889*1000/VehicleFleetParameters!$B$21*100*1/VehicleFleetParameters!$B$23</f>
        <v>0</v>
      </c>
      <c r="I2889" s="6">
        <f t="shared" si="91"/>
        <v>0</v>
      </c>
      <c r="J2889">
        <f>-(SUM(B2889*Data_Parameters4py!$C$34*Data_Parameters4py!$C$48-G2889,-C2889*Data_Parameters4py!$C$34*Data_Parameters4py!$C$48))</f>
        <v>0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188</v>
      </c>
      <c r="G2890">
        <f>F2890*VehicleFleetParameters!$P$4</f>
        <v>0</v>
      </c>
      <c r="H2890" s="2">
        <f>G2890*1000/VehicleFleetParameters!$B$21*100*1/VehicleFleetParameters!$B$23</f>
        <v>0</v>
      </c>
      <c r="I2890" s="6">
        <f t="shared" si="91"/>
        <v>0</v>
      </c>
      <c r="J2890">
        <f>-(SUM(B2890*Data_Parameters4py!$C$34*Data_Parameters4py!$C$48-G2890,-C2890*Data_Parameters4py!$C$34*Data_Parameters4py!$C$48))</f>
        <v>0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276</v>
      </c>
      <c r="G2891">
        <f>F2891*VehicleFleetParameters!$P$4</f>
        <v>0</v>
      </c>
      <c r="H2891" s="2">
        <f>G2891*1000/VehicleFleetParameters!$B$21*100*1/VehicleFleetParameters!$B$23</f>
        <v>0</v>
      </c>
      <c r="I2891" s="6">
        <f t="shared" si="91"/>
        <v>0</v>
      </c>
      <c r="J2891">
        <f>-(SUM(B2891*Data_Parameters4py!$C$34*Data_Parameters4py!$C$48-G2891,-C2891*Data_Parameters4py!$C$34*Data_Parameters4py!$C$48))</f>
        <v>0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0289999999999998</v>
      </c>
      <c r="G2892">
        <f>F2892*VehicleFleetParameters!$P$4</f>
        <v>0</v>
      </c>
      <c r="H2892" s="2">
        <f>G2892*1000/VehicleFleetParameters!$B$21*100*1/VehicleFleetParameters!$B$23</f>
        <v>0</v>
      </c>
      <c r="I2892" s="6">
        <f t="shared" si="91"/>
        <v>0</v>
      </c>
      <c r="J2892">
        <f>-(SUM(B2892*Data_Parameters4py!$C$34*Data_Parameters4py!$C$48-G2892,-C2892*Data_Parameters4py!$C$34*Data_Parameters4py!$C$48))</f>
        <v>0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45889999999999997</v>
      </c>
      <c r="G2893">
        <f>F2893*VehicleFleetParameters!$P$4</f>
        <v>0</v>
      </c>
      <c r="H2893" s="2">
        <f>G2893*1000/VehicleFleetParameters!$B$21*100*1/VehicleFleetParameters!$B$23</f>
        <v>0</v>
      </c>
      <c r="I2893" s="6">
        <f t="shared" si="91"/>
        <v>0</v>
      </c>
      <c r="J2893">
        <f>-(SUM(B2893*Data_Parameters4py!$C$34*Data_Parameters4py!$C$48-G2893,-C2893*Data_Parameters4py!$C$34*Data_Parameters4py!$C$48))</f>
        <v>0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64429999999999998</v>
      </c>
      <c r="G2894">
        <f>F2894*VehicleFleetParameters!$P$4</f>
        <v>0</v>
      </c>
      <c r="H2894" s="2">
        <f>G2894*1000/VehicleFleetParameters!$B$21*100*1/VehicleFleetParameters!$B$23</f>
        <v>0</v>
      </c>
      <c r="I2894" s="6">
        <f t="shared" si="91"/>
        <v>0</v>
      </c>
      <c r="J2894">
        <f>-(SUM(B2894*Data_Parameters4py!$C$34*Data_Parameters4py!$C$48-G2894,-C2894*Data_Parameters4py!$C$34*Data_Parameters4py!$C$48))</f>
        <v>0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6663</v>
      </c>
      <c r="G2895">
        <f>F2895*VehicleFleetParameters!$P$4</f>
        <v>0</v>
      </c>
      <c r="H2895" s="2">
        <f>G2895*1000/VehicleFleetParameters!$B$21*100*1/VehicleFleetParameters!$B$23</f>
        <v>0</v>
      </c>
      <c r="I2895" s="6">
        <f t="shared" si="91"/>
        <v>0</v>
      </c>
      <c r="J2895">
        <f>-(SUM(B2895*Data_Parameters4py!$C$34*Data_Parameters4py!$C$48-G2895,-C2895*Data_Parameters4py!$C$34*Data_Parameters4py!$C$48))</f>
        <v>0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71719999999999995</v>
      </c>
      <c r="G2896">
        <f>F2896*VehicleFleetParameters!$P$4</f>
        <v>0</v>
      </c>
      <c r="H2896" s="2">
        <f>G2896*1000/VehicleFleetParameters!$B$21*100*1/VehicleFleetParameters!$B$23</f>
        <v>0</v>
      </c>
      <c r="I2896" s="6">
        <f t="shared" si="91"/>
        <v>0</v>
      </c>
      <c r="J2896">
        <f>-(SUM(B2896*Data_Parameters4py!$C$34*Data_Parameters4py!$C$48-G2896,-C2896*Data_Parameters4py!$C$34*Data_Parameters4py!$C$48))</f>
        <v>0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58220000000000005</v>
      </c>
      <c r="G2897">
        <f>F2897*VehicleFleetParameters!$P$4</f>
        <v>0</v>
      </c>
      <c r="H2897" s="2">
        <f>G2897*1000/VehicleFleetParameters!$B$21*100*1/VehicleFleetParameters!$B$23</f>
        <v>0</v>
      </c>
      <c r="I2897" s="6">
        <f t="shared" si="91"/>
        <v>0</v>
      </c>
      <c r="J2897">
        <f>-(SUM(B2897*Data_Parameters4py!$C$34*Data_Parameters4py!$C$48-G2897,-C2897*Data_Parameters4py!$C$34*Data_Parameters4py!$C$48))</f>
        <v>0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3080000000000005</v>
      </c>
      <c r="G2898">
        <f>F2898*VehicleFleetParameters!$P$4</f>
        <v>0</v>
      </c>
      <c r="H2898" s="2">
        <f>G2898*1000/VehicleFleetParameters!$B$21*100*1/VehicleFleetParameters!$B$23</f>
        <v>0</v>
      </c>
      <c r="I2898" s="6">
        <f t="shared" si="91"/>
        <v>0</v>
      </c>
      <c r="J2898">
        <f>-(SUM(B2898*Data_Parameters4py!$C$34*Data_Parameters4py!$C$48-G2898,-C2898*Data_Parameters4py!$C$34*Data_Parameters4py!$C$48))</f>
        <v>0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63060000000000005</v>
      </c>
      <c r="G2899">
        <f>F2899*VehicleFleetParameters!$P$4</f>
        <v>0</v>
      </c>
      <c r="H2899" s="2">
        <f>G2899*1000/VehicleFleetParameters!$B$21*100*1/VehicleFleetParameters!$B$23</f>
        <v>0</v>
      </c>
      <c r="I2899" s="6">
        <f t="shared" si="91"/>
        <v>0</v>
      </c>
      <c r="J2899">
        <f>-(SUM(B2899*Data_Parameters4py!$C$34*Data_Parameters4py!$C$48-G2899,-C2899*Data_Parameters4py!$C$34*Data_Parameters4py!$C$48))</f>
        <v>0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1300000000000001</v>
      </c>
      <c r="G2900">
        <f>F2900*VehicleFleetParameters!$P$4</f>
        <v>0</v>
      </c>
      <c r="H2900" s="2">
        <f>G2900*1000/VehicleFleetParameters!$B$21*100*1/VehicleFleetParameters!$B$23</f>
        <v>0</v>
      </c>
      <c r="I2900" s="6">
        <f t="shared" si="91"/>
        <v>0</v>
      </c>
      <c r="J2900">
        <f>-(SUM(B2900*Data_Parameters4py!$C$34*Data_Parameters4py!$C$48-G2900,-C2900*Data_Parameters4py!$C$34*Data_Parameters4py!$C$48))</f>
        <v>0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0849999999999997</v>
      </c>
      <c r="G2901">
        <f>F2901*VehicleFleetParameters!$P$4</f>
        <v>0</v>
      </c>
      <c r="H2901" s="2">
        <f>G2901*1000/VehicleFleetParameters!$B$21*100*1/VehicleFleetParameters!$B$23</f>
        <v>0</v>
      </c>
      <c r="I2901" s="6">
        <f t="shared" si="91"/>
        <v>0</v>
      </c>
      <c r="J2901">
        <f>-(SUM(B2901*Data_Parameters4py!$C$34*Data_Parameters4py!$C$48-G2901,-C2901*Data_Parameters4py!$C$34*Data_Parameters4py!$C$48))</f>
        <v>0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278</v>
      </c>
      <c r="G2902">
        <f>F2902*VehicleFleetParameters!$P$4</f>
        <v>0</v>
      </c>
      <c r="H2902" s="2">
        <f>G2902*1000/VehicleFleetParameters!$B$21*100*1/VehicleFleetParameters!$B$23</f>
        <v>0</v>
      </c>
      <c r="I2902" s="6">
        <f t="shared" si="91"/>
        <v>0</v>
      </c>
      <c r="J2902">
        <f>-(SUM(B2902*Data_Parameters4py!$C$34*Data_Parameters4py!$C$48-G2902,-C2902*Data_Parameters4py!$C$34*Data_Parameters4py!$C$48))</f>
        <v>0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1749999999999999</v>
      </c>
      <c r="G2903">
        <f>F2903*VehicleFleetParameters!$P$4</f>
        <v>0</v>
      </c>
      <c r="H2903" s="2">
        <f>G2903*1000/VehicleFleetParameters!$B$21*100*1/VehicleFleetParameters!$B$23</f>
        <v>0</v>
      </c>
      <c r="I2903" s="6">
        <f t="shared" si="91"/>
        <v>0</v>
      </c>
      <c r="J2903">
        <f>-(SUM(B2903*Data_Parameters4py!$C$34*Data_Parameters4py!$C$48-G2903,-C2903*Data_Parameters4py!$C$34*Data_Parameters4py!$C$48))</f>
        <v>0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7.3599999999999999E-2</v>
      </c>
      <c r="G2904">
        <f>F2904*VehicleFleetParameters!$P$4</f>
        <v>0</v>
      </c>
      <c r="H2904" s="2">
        <f>G2904*1000/VehicleFleetParameters!$B$21*100*1/VehicleFleetParameters!$B$23</f>
        <v>0</v>
      </c>
      <c r="I2904" s="6">
        <f t="shared" si="91"/>
        <v>0</v>
      </c>
      <c r="J2904">
        <f>-(SUM(B2904*Data_Parameters4py!$C$34*Data_Parameters4py!$C$48-G2904,-C2904*Data_Parameters4py!$C$34*Data_Parameters4py!$C$48))</f>
        <v>0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3.6499999999999998E-2</v>
      </c>
      <c r="G2905">
        <f>F2905*VehicleFleetParameters!$P$4</f>
        <v>0</v>
      </c>
      <c r="H2905" s="2">
        <f>G2905*1000/VehicleFleetParameters!$B$21*100*1/VehicleFleetParameters!$B$23</f>
        <v>0</v>
      </c>
      <c r="I2905" s="6">
        <f t="shared" si="91"/>
        <v>0</v>
      </c>
      <c r="J2905">
        <f>-(SUM(B2905*Data_Parameters4py!$C$34*Data_Parameters4py!$C$48-G2905,-C2905*Data_Parameters4py!$C$34*Data_Parameters4py!$C$48))</f>
        <v>0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2.63E-2</v>
      </c>
      <c r="G2906">
        <f>F2906*VehicleFleetParameters!$P$4</f>
        <v>0</v>
      </c>
      <c r="H2906" s="2">
        <f>G2906*1000/VehicleFleetParameters!$B$21*100*1/VehicleFleetParameters!$B$23</f>
        <v>0</v>
      </c>
      <c r="I2906" s="6">
        <f t="shared" si="91"/>
        <v>0</v>
      </c>
      <c r="J2906">
        <f>-(SUM(B2906*Data_Parameters4py!$C$34*Data_Parameters4py!$C$48-G2906,-C2906*Data_Parameters4py!$C$34*Data_Parameters4py!$C$48))</f>
        <v>0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06E-2</v>
      </c>
      <c r="G2907">
        <f>F2907*VehicleFleetParameters!$P$4</f>
        <v>0</v>
      </c>
      <c r="H2907" s="2">
        <f>G2907*1000/VehicleFleetParameters!$B$21*100*1/VehicleFleetParameters!$B$23</f>
        <v>0</v>
      </c>
      <c r="I2907" s="6">
        <f t="shared" si="91"/>
        <v>0</v>
      </c>
      <c r="J2907">
        <f>-(SUM(B2907*Data_Parameters4py!$C$34*Data_Parameters4py!$C$48-G2907,-C2907*Data_Parameters4py!$C$34*Data_Parameters4py!$C$48))</f>
        <v>0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2.01E-2</v>
      </c>
      <c r="G2908">
        <f>F2908*VehicleFleetParameters!$P$4</f>
        <v>0</v>
      </c>
      <c r="H2908" s="2">
        <f>G2908*1000/VehicleFleetParameters!$B$21*100*1/VehicleFleetParameters!$B$23</f>
        <v>0</v>
      </c>
      <c r="I2908" s="6">
        <f t="shared" si="91"/>
        <v>0</v>
      </c>
      <c r="J2908">
        <f>-(SUM(B2908*Data_Parameters4py!$C$34*Data_Parameters4py!$C$48-G2908,-C2908*Data_Parameters4py!$C$34*Data_Parameters4py!$C$48))</f>
        <v>0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6.6699999999999995E-2</v>
      </c>
      <c r="G2909">
        <f>F2909*VehicleFleetParameters!$P$4</f>
        <v>0</v>
      </c>
      <c r="H2909" s="2">
        <f>G2909*1000/VehicleFleetParameters!$B$21*100*1/VehicleFleetParameters!$B$23</f>
        <v>0</v>
      </c>
      <c r="I2909" s="6">
        <f t="shared" si="91"/>
        <v>0</v>
      </c>
      <c r="J2909">
        <f>-(SUM(B2909*Data_Parameters4py!$C$34*Data_Parameters4py!$C$48-G2909,-C2909*Data_Parameters4py!$C$34*Data_Parameters4py!$C$48))</f>
        <v>0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13750000000000001</v>
      </c>
      <c r="G2910">
        <f>F2910*VehicleFleetParameters!$P$4</f>
        <v>0</v>
      </c>
      <c r="H2910" s="2">
        <f>G2910*1000/VehicleFleetParameters!$B$21*100*1/VehicleFleetParameters!$B$23</f>
        <v>0</v>
      </c>
      <c r="I2910" s="6">
        <f t="shared" si="91"/>
        <v>0</v>
      </c>
      <c r="J2910">
        <f>-(SUM(B2910*Data_Parameters4py!$C$34*Data_Parameters4py!$C$48-G2910,-C2910*Data_Parameters4py!$C$34*Data_Parameters4py!$C$48))</f>
        <v>0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221</v>
      </c>
      <c r="G2911">
        <f>F2911*VehicleFleetParameters!$P$4</f>
        <v>0</v>
      </c>
      <c r="H2911" s="2">
        <f>G2911*1000/VehicleFleetParameters!$B$21*100*1/VehicleFleetParameters!$B$23</f>
        <v>0</v>
      </c>
      <c r="I2911" s="6">
        <f t="shared" si="91"/>
        <v>0</v>
      </c>
      <c r="J2911">
        <f>-(SUM(B2911*Data_Parameters4py!$C$34*Data_Parameters4py!$C$48-G2911,-C2911*Data_Parameters4py!$C$34*Data_Parameters4py!$C$48))</f>
        <v>0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19259999999999999</v>
      </c>
      <c r="G2912">
        <f>F2912*VehicleFleetParameters!$P$4</f>
        <v>0</v>
      </c>
      <c r="H2912" s="2">
        <f>G2912*1000/VehicleFleetParameters!$B$21*100*1/VehicleFleetParameters!$B$23</f>
        <v>0</v>
      </c>
      <c r="I2912" s="6">
        <f t="shared" si="91"/>
        <v>0</v>
      </c>
      <c r="J2912">
        <f>-(SUM(B2912*Data_Parameters4py!$C$34*Data_Parameters4py!$C$48-G2912,-C2912*Data_Parameters4py!$C$34*Data_Parameters4py!$C$48))</f>
        <v>0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4680000000000001</v>
      </c>
      <c r="G2913">
        <f>F2913*VehicleFleetParameters!$P$4</f>
        <v>0</v>
      </c>
      <c r="H2913" s="2">
        <f>G2913*1000/VehicleFleetParameters!$B$21*100*1/VehicleFleetParameters!$B$23</f>
        <v>0</v>
      </c>
      <c r="I2913" s="6">
        <f t="shared" si="91"/>
        <v>0</v>
      </c>
      <c r="J2913">
        <f>-(SUM(B2913*Data_Parameters4py!$C$34*Data_Parameters4py!$C$48-G2913,-C2913*Data_Parameters4py!$C$34*Data_Parameters4py!$C$48))</f>
        <v>0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188</v>
      </c>
      <c r="G2914">
        <f>F2914*VehicleFleetParameters!$P$4</f>
        <v>0</v>
      </c>
      <c r="H2914" s="2">
        <f>G2914*1000/VehicleFleetParameters!$B$21*100*1/VehicleFleetParameters!$B$23</f>
        <v>0</v>
      </c>
      <c r="I2914" s="6">
        <f t="shared" si="91"/>
        <v>0</v>
      </c>
      <c r="J2914">
        <f>-(SUM(B2914*Data_Parameters4py!$C$34*Data_Parameters4py!$C$48-G2914,-C2914*Data_Parameters4py!$C$34*Data_Parameters4py!$C$48))</f>
        <v>0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276</v>
      </c>
      <c r="G2915">
        <f>F2915*VehicleFleetParameters!$P$4</f>
        <v>0</v>
      </c>
      <c r="H2915" s="2">
        <f>G2915*1000/VehicleFleetParameters!$B$21*100*1/VehicleFleetParameters!$B$23</f>
        <v>0</v>
      </c>
      <c r="I2915" s="6">
        <f t="shared" si="91"/>
        <v>0</v>
      </c>
      <c r="J2915">
        <f>-(SUM(B2915*Data_Parameters4py!$C$34*Data_Parameters4py!$C$48-G2915,-C2915*Data_Parameters4py!$C$34*Data_Parameters4py!$C$48))</f>
        <v>0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0289999999999998</v>
      </c>
      <c r="G2916">
        <f>F2916*VehicleFleetParameters!$P$4</f>
        <v>0</v>
      </c>
      <c r="H2916" s="2">
        <f>G2916*1000/VehicleFleetParameters!$B$21*100*1/VehicleFleetParameters!$B$23</f>
        <v>0</v>
      </c>
      <c r="I2916" s="6">
        <f t="shared" si="91"/>
        <v>0</v>
      </c>
      <c r="J2916">
        <f>-(SUM(B2916*Data_Parameters4py!$C$34*Data_Parameters4py!$C$48-G2916,-C2916*Data_Parameters4py!$C$34*Data_Parameters4py!$C$48))</f>
        <v>0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45889999999999997</v>
      </c>
      <c r="G2917">
        <f>F2917*VehicleFleetParameters!$P$4</f>
        <v>0</v>
      </c>
      <c r="H2917" s="2">
        <f>G2917*1000/VehicleFleetParameters!$B$21*100*1/VehicleFleetParameters!$B$23</f>
        <v>0</v>
      </c>
      <c r="I2917" s="6">
        <f t="shared" si="91"/>
        <v>0</v>
      </c>
      <c r="J2917">
        <f>-(SUM(B2917*Data_Parameters4py!$C$34*Data_Parameters4py!$C$48-G2917,-C2917*Data_Parameters4py!$C$34*Data_Parameters4py!$C$48))</f>
        <v>0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64429999999999998</v>
      </c>
      <c r="G2918">
        <f>F2918*VehicleFleetParameters!$P$4</f>
        <v>0</v>
      </c>
      <c r="H2918" s="2">
        <f>G2918*1000/VehicleFleetParameters!$B$21*100*1/VehicleFleetParameters!$B$23</f>
        <v>0</v>
      </c>
      <c r="I2918" s="6">
        <f t="shared" si="91"/>
        <v>0</v>
      </c>
      <c r="J2918">
        <f>-(SUM(B2918*Data_Parameters4py!$C$34*Data_Parameters4py!$C$48-G2918,-C2918*Data_Parameters4py!$C$34*Data_Parameters4py!$C$48))</f>
        <v>0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6663</v>
      </c>
      <c r="G2919">
        <f>F2919*VehicleFleetParameters!$P$4</f>
        <v>0</v>
      </c>
      <c r="H2919" s="2">
        <f>G2919*1000/VehicleFleetParameters!$B$21*100*1/VehicleFleetParameters!$B$23</f>
        <v>0</v>
      </c>
      <c r="I2919" s="6">
        <f t="shared" si="91"/>
        <v>0</v>
      </c>
      <c r="J2919">
        <f>-(SUM(B2919*Data_Parameters4py!$C$34*Data_Parameters4py!$C$48-G2919,-C2919*Data_Parameters4py!$C$34*Data_Parameters4py!$C$48))</f>
        <v>0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71719999999999995</v>
      </c>
      <c r="G2920">
        <f>F2920*VehicleFleetParameters!$P$4</f>
        <v>0</v>
      </c>
      <c r="H2920" s="2">
        <f>G2920*1000/VehicleFleetParameters!$B$21*100*1/VehicleFleetParameters!$B$23</f>
        <v>0</v>
      </c>
      <c r="I2920" s="6">
        <f t="shared" si="91"/>
        <v>0</v>
      </c>
      <c r="J2920">
        <f>-(SUM(B2920*Data_Parameters4py!$C$34*Data_Parameters4py!$C$48-G2920,-C2920*Data_Parameters4py!$C$34*Data_Parameters4py!$C$48))</f>
        <v>0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58220000000000005</v>
      </c>
      <c r="G2921">
        <f>F2921*VehicleFleetParameters!$P$4</f>
        <v>0</v>
      </c>
      <c r="H2921" s="2">
        <f>G2921*1000/VehicleFleetParameters!$B$21*100*1/VehicleFleetParameters!$B$23</f>
        <v>0</v>
      </c>
      <c r="I2921" s="6">
        <f t="shared" si="91"/>
        <v>0</v>
      </c>
      <c r="J2921">
        <f>-(SUM(B2921*Data_Parameters4py!$C$34*Data_Parameters4py!$C$48-G2921,-C2921*Data_Parameters4py!$C$34*Data_Parameters4py!$C$48))</f>
        <v>0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3080000000000005</v>
      </c>
      <c r="G2922">
        <f>F2922*VehicleFleetParameters!$P$4</f>
        <v>0</v>
      </c>
      <c r="H2922" s="2">
        <f>G2922*1000/VehicleFleetParameters!$B$21*100*1/VehicleFleetParameters!$B$23</f>
        <v>0</v>
      </c>
      <c r="I2922" s="6">
        <f t="shared" si="91"/>
        <v>0</v>
      </c>
      <c r="J2922">
        <f>-(SUM(B2922*Data_Parameters4py!$C$34*Data_Parameters4py!$C$48-G2922,-C2922*Data_Parameters4py!$C$34*Data_Parameters4py!$C$48))</f>
        <v>0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63060000000000005</v>
      </c>
      <c r="G2923">
        <f>F2923*VehicleFleetParameters!$P$4</f>
        <v>0</v>
      </c>
      <c r="H2923" s="2">
        <f>G2923*1000/VehicleFleetParameters!$B$21*100*1/VehicleFleetParameters!$B$23</f>
        <v>0</v>
      </c>
      <c r="I2923" s="6">
        <f t="shared" si="91"/>
        <v>0</v>
      </c>
      <c r="J2923">
        <f>-(SUM(B2923*Data_Parameters4py!$C$34*Data_Parameters4py!$C$48-G2923,-C2923*Data_Parameters4py!$C$34*Data_Parameters4py!$C$48))</f>
        <v>0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1300000000000001</v>
      </c>
      <c r="G2924">
        <f>F2924*VehicleFleetParameters!$P$4</f>
        <v>0</v>
      </c>
      <c r="H2924" s="2">
        <f>G2924*1000/VehicleFleetParameters!$B$21*100*1/VehicleFleetParameters!$B$23</f>
        <v>0</v>
      </c>
      <c r="I2924" s="6">
        <f t="shared" si="91"/>
        <v>0</v>
      </c>
      <c r="J2924">
        <f>-(SUM(B2924*Data_Parameters4py!$C$34*Data_Parameters4py!$C$48-G2924,-C2924*Data_Parameters4py!$C$34*Data_Parameters4py!$C$48))</f>
        <v>0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0849999999999997</v>
      </c>
      <c r="G2925">
        <f>F2925*VehicleFleetParameters!$P$4</f>
        <v>0</v>
      </c>
      <c r="H2925" s="2">
        <f>G2925*1000/VehicleFleetParameters!$B$21*100*1/VehicleFleetParameters!$B$23</f>
        <v>0</v>
      </c>
      <c r="I2925" s="6">
        <f t="shared" si="91"/>
        <v>0</v>
      </c>
      <c r="J2925">
        <f>-(SUM(B2925*Data_Parameters4py!$C$34*Data_Parameters4py!$C$48-G2925,-C2925*Data_Parameters4py!$C$34*Data_Parameters4py!$C$48))</f>
        <v>0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278</v>
      </c>
      <c r="G2926">
        <f>F2926*VehicleFleetParameters!$P$4</f>
        <v>0</v>
      </c>
      <c r="H2926" s="2">
        <f>G2926*1000/VehicleFleetParameters!$B$21*100*1/VehicleFleetParameters!$B$23</f>
        <v>0</v>
      </c>
      <c r="I2926" s="6">
        <f t="shared" si="91"/>
        <v>0</v>
      </c>
      <c r="J2926">
        <f>-(SUM(B2926*Data_Parameters4py!$C$34*Data_Parameters4py!$C$48-G2926,-C2926*Data_Parameters4py!$C$34*Data_Parameters4py!$C$48))</f>
        <v>0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1749999999999999</v>
      </c>
      <c r="G2927">
        <f>F2927*VehicleFleetParameters!$P$4</f>
        <v>0</v>
      </c>
      <c r="H2927" s="2">
        <f>G2927*1000/VehicleFleetParameters!$B$21*100*1/VehicleFleetParameters!$B$23</f>
        <v>0</v>
      </c>
      <c r="I2927" s="6">
        <f t="shared" si="91"/>
        <v>0</v>
      </c>
      <c r="J2927">
        <f>-(SUM(B2927*Data_Parameters4py!$C$34*Data_Parameters4py!$C$48-G2927,-C2927*Data_Parameters4py!$C$34*Data_Parameters4py!$C$48))</f>
        <v>0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9.9000000000000005E-2</v>
      </c>
      <c r="G2928">
        <f>F2928*VehicleFleetParameters!$P$4</f>
        <v>0</v>
      </c>
      <c r="H2928" s="2">
        <f>G2928*1000/VehicleFleetParameters!$B$21*100*1/VehicleFleetParameters!$B$23</f>
        <v>0</v>
      </c>
      <c r="I2928" s="6">
        <f t="shared" si="91"/>
        <v>0</v>
      </c>
      <c r="J2928">
        <f>-(SUM(B2928*Data_Parameters4py!$C$34*Data_Parameters4py!$C$48-G2928,-C2928*Data_Parameters4py!$C$34*Data_Parameters4py!$C$48))</f>
        <v>0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5.2400000000000002E-2</v>
      </c>
      <c r="G2929">
        <f>F2929*VehicleFleetParameters!$P$4</f>
        <v>0</v>
      </c>
      <c r="H2929" s="2">
        <f>G2929*1000/VehicleFleetParameters!$B$21*100*1/VehicleFleetParameters!$B$23</f>
        <v>0</v>
      </c>
      <c r="I2929" s="6">
        <f t="shared" si="91"/>
        <v>0</v>
      </c>
      <c r="J2929">
        <f>-(SUM(B2929*Data_Parameters4py!$C$34*Data_Parameters4py!$C$48-G2929,-C2929*Data_Parameters4py!$C$34*Data_Parameters4py!$C$48))</f>
        <v>0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3.7600000000000001E-2</v>
      </c>
      <c r="G2930">
        <f>F2930*VehicleFleetParameters!$P$4</f>
        <v>0</v>
      </c>
      <c r="H2930" s="2">
        <f>G2930*1000/VehicleFleetParameters!$B$21*100*1/VehicleFleetParameters!$B$23</f>
        <v>0</v>
      </c>
      <c r="I2930" s="6">
        <f t="shared" si="91"/>
        <v>0</v>
      </c>
      <c r="J2930">
        <f>-(SUM(B2930*Data_Parameters4py!$C$34*Data_Parameters4py!$C$48-G2930,-C2930*Data_Parameters4py!$C$34*Data_Parameters4py!$C$48))</f>
        <v>0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1.5800000000000002E-2</v>
      </c>
      <c r="G2931">
        <f>F2931*VehicleFleetParameters!$P$4</f>
        <v>0</v>
      </c>
      <c r="H2931" s="2">
        <f>G2931*1000/VehicleFleetParameters!$B$21*100*1/VehicleFleetParameters!$B$23</f>
        <v>0</v>
      </c>
      <c r="I2931" s="6">
        <f t="shared" si="91"/>
        <v>0</v>
      </c>
      <c r="J2931">
        <f>-(SUM(B2931*Data_Parameters4py!$C$34*Data_Parameters4py!$C$48-G2931,-C2931*Data_Parameters4py!$C$34*Data_Parameters4py!$C$48))</f>
        <v>0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3.7999999999999999E-2</v>
      </c>
      <c r="G2932">
        <f>F2932*VehicleFleetParameters!$P$4</f>
        <v>0</v>
      </c>
      <c r="H2932" s="2">
        <f>G2932*1000/VehicleFleetParameters!$B$21*100*1/VehicleFleetParameters!$B$23</f>
        <v>0</v>
      </c>
      <c r="I2932" s="6">
        <f t="shared" si="91"/>
        <v>0</v>
      </c>
      <c r="J2932">
        <f>-(SUM(B2932*Data_Parameters4py!$C$34*Data_Parameters4py!$C$48-G2932,-C2932*Data_Parameters4py!$C$34*Data_Parameters4py!$C$48))</f>
        <v>0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1555</v>
      </c>
      <c r="G2933">
        <f>F2933*VehicleFleetParameters!$P$4</f>
        <v>0</v>
      </c>
      <c r="H2933" s="2">
        <f>G2933*1000/VehicleFleetParameters!$B$21*100*1/VehicleFleetParameters!$B$23</f>
        <v>0</v>
      </c>
      <c r="I2933" s="6">
        <f t="shared" si="91"/>
        <v>0</v>
      </c>
      <c r="J2933">
        <f>-(SUM(B2933*Data_Parameters4py!$C$34*Data_Parameters4py!$C$48-G2933,-C2933*Data_Parameters4py!$C$34*Data_Parameters4py!$C$48))</f>
        <v>0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35510000000000003</v>
      </c>
      <c r="G2934">
        <f>F2934*VehicleFleetParameters!$P$4</f>
        <v>0</v>
      </c>
      <c r="H2934" s="2">
        <f>G2934*1000/VehicleFleetParameters!$B$21*100*1/VehicleFleetParameters!$B$23</f>
        <v>0</v>
      </c>
      <c r="I2934" s="6">
        <f t="shared" si="91"/>
        <v>0</v>
      </c>
      <c r="J2934">
        <f>-(SUM(B2934*Data_Parameters4py!$C$34*Data_Parameters4py!$C$48-G2934,-C2934*Data_Parameters4py!$C$34*Data_Parameters4py!$C$48))</f>
        <v>0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55069999999999997</v>
      </c>
      <c r="G2935">
        <f>F2935*VehicleFleetParameters!$P$4</f>
        <v>0</v>
      </c>
      <c r="H2935" s="2">
        <f>G2935*1000/VehicleFleetParameters!$B$21*100*1/VehicleFleetParameters!$B$23</f>
        <v>0</v>
      </c>
      <c r="I2935" s="6">
        <f t="shared" si="91"/>
        <v>0</v>
      </c>
      <c r="J2935">
        <f>-(SUM(B2935*Data_Parameters4py!$C$34*Data_Parameters4py!$C$48-G2935,-C2935*Data_Parameters4py!$C$34*Data_Parameters4py!$C$48))</f>
        <v>0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43469999999999998</v>
      </c>
      <c r="G2936">
        <f>F2936*VehicleFleetParameters!$P$4</f>
        <v>0</v>
      </c>
      <c r="H2936" s="2">
        <f>G2936*1000/VehicleFleetParameters!$B$21*100*1/VehicleFleetParameters!$B$23</f>
        <v>0</v>
      </c>
      <c r="I2936" s="6">
        <f t="shared" si="91"/>
        <v>0</v>
      </c>
      <c r="J2936">
        <f>-(SUM(B2936*Data_Parameters4py!$C$34*Data_Parameters4py!$C$48-G2936,-C2936*Data_Parameters4py!$C$34*Data_Parameters4py!$C$48))</f>
        <v>0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27860000000000001</v>
      </c>
      <c r="G2937">
        <f>F2937*VehicleFleetParameters!$P$4</f>
        <v>0</v>
      </c>
      <c r="H2937" s="2">
        <f>G2937*1000/VehicleFleetParameters!$B$21*100*1/VehicleFleetParameters!$B$23</f>
        <v>0</v>
      </c>
      <c r="I2937" s="6">
        <f t="shared" si="91"/>
        <v>0</v>
      </c>
      <c r="J2937">
        <f>-(SUM(B2937*Data_Parameters4py!$C$34*Data_Parameters4py!$C$48-G2937,-C2937*Data_Parameters4py!$C$34*Data_Parameters4py!$C$48))</f>
        <v>0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039</v>
      </c>
      <c r="G2938">
        <f>F2938*VehicleFleetParameters!$P$4</f>
        <v>0</v>
      </c>
      <c r="H2938" s="2">
        <f>G2938*1000/VehicleFleetParameters!$B$21*100*1/VehicleFleetParameters!$B$23</f>
        <v>0</v>
      </c>
      <c r="I2938" s="6">
        <f t="shared" si="91"/>
        <v>0</v>
      </c>
      <c r="J2938">
        <f>-(SUM(B2938*Data_Parameters4py!$C$34*Data_Parameters4py!$C$48-G2938,-C2938*Data_Parameters4py!$C$34*Data_Parameters4py!$C$48))</f>
        <v>0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3529999999999999</v>
      </c>
      <c r="G2939">
        <f>F2939*VehicleFleetParameters!$P$4</f>
        <v>0</v>
      </c>
      <c r="H2939" s="2">
        <f>G2939*1000/VehicleFleetParameters!$B$21*100*1/VehicleFleetParameters!$B$23</f>
        <v>0</v>
      </c>
      <c r="I2939" s="6">
        <f t="shared" si="91"/>
        <v>0</v>
      </c>
      <c r="J2939">
        <f>-(SUM(B2939*Data_Parameters4py!$C$34*Data_Parameters4py!$C$48-G2939,-C2939*Data_Parameters4py!$C$34*Data_Parameters4py!$C$48))</f>
        <v>0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141</v>
      </c>
      <c r="G2940">
        <f>F2940*VehicleFleetParameters!$P$4</f>
        <v>0</v>
      </c>
      <c r="H2940" s="2">
        <f>G2940*1000/VehicleFleetParameters!$B$21*100*1/VehicleFleetParameters!$B$23</f>
        <v>0</v>
      </c>
      <c r="I2940" s="6">
        <f t="shared" si="91"/>
        <v>0</v>
      </c>
      <c r="J2940">
        <f>-(SUM(B2940*Data_Parameters4py!$C$34*Data_Parameters4py!$C$48-G2940,-C2940*Data_Parameters4py!$C$34*Data_Parameters4py!$C$48))</f>
        <v>0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1900000000000002</v>
      </c>
      <c r="G2941">
        <f>F2941*VehicleFleetParameters!$P$4</f>
        <v>0</v>
      </c>
      <c r="H2941" s="2">
        <f>G2941*1000/VehicleFleetParameters!$B$21*100*1/VehicleFleetParameters!$B$23</f>
        <v>0</v>
      </c>
      <c r="I2941" s="6">
        <f t="shared" si="91"/>
        <v>0</v>
      </c>
      <c r="J2941">
        <f>-(SUM(B2941*Data_Parameters4py!$C$34*Data_Parameters4py!$C$48-G2941,-C2941*Data_Parameters4py!$C$34*Data_Parameters4py!$C$48))</f>
        <v>0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72599999999999998</v>
      </c>
      <c r="G2942">
        <f>F2942*VehicleFleetParameters!$P$4</f>
        <v>0</v>
      </c>
      <c r="H2942" s="2">
        <f>G2942*1000/VehicleFleetParameters!$B$21*100*1/VehicleFleetParameters!$B$23</f>
        <v>0</v>
      </c>
      <c r="I2942" s="6">
        <f t="shared" si="91"/>
        <v>0</v>
      </c>
      <c r="J2942">
        <f>-(SUM(B2942*Data_Parameters4py!$C$34*Data_Parameters4py!$C$48-G2942,-C2942*Data_Parameters4py!$C$34*Data_Parameters4py!$C$48))</f>
        <v>0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1172</v>
      </c>
      <c r="G2943">
        <f>F2943*VehicleFleetParameters!$P$4</f>
        <v>0</v>
      </c>
      <c r="H2943" s="2">
        <f>G2943*1000/VehicleFleetParameters!$B$21*100*1/VehicleFleetParameters!$B$23</f>
        <v>0</v>
      </c>
      <c r="I2943" s="6">
        <f t="shared" si="91"/>
        <v>0</v>
      </c>
      <c r="J2943">
        <f>-(SUM(B2943*Data_Parameters4py!$C$34*Data_Parameters4py!$C$48-G2943,-C2943*Data_Parameters4py!$C$34*Data_Parameters4py!$C$48))</f>
        <v>0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4380999999999999</v>
      </c>
      <c r="G2944">
        <f>F2944*VehicleFleetParameters!$P$4</f>
        <v>0</v>
      </c>
      <c r="H2944" s="2">
        <f>G2944*1000/VehicleFleetParameters!$B$21*100*1/VehicleFleetParameters!$B$23</f>
        <v>0</v>
      </c>
      <c r="I2944" s="6">
        <f t="shared" si="91"/>
        <v>0</v>
      </c>
      <c r="J2944">
        <f>-(SUM(B2944*Data_Parameters4py!$C$34*Data_Parameters4py!$C$48-G2944,-C2944*Data_Parameters4py!$C$34*Data_Parameters4py!$C$48))</f>
        <v>0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1664000000000001</v>
      </c>
      <c r="G2945">
        <f>F2945*VehicleFleetParameters!$P$4</f>
        <v>0</v>
      </c>
      <c r="H2945" s="2">
        <f>G2945*1000/VehicleFleetParameters!$B$21*100*1/VehicleFleetParameters!$B$23</f>
        <v>0</v>
      </c>
      <c r="I2945" s="6">
        <f t="shared" si="91"/>
        <v>0</v>
      </c>
      <c r="J2945">
        <f>-(SUM(B2945*Data_Parameters4py!$C$34*Data_Parameters4py!$C$48-G2945,-C2945*Data_Parameters4py!$C$34*Data_Parameters4py!$C$48))</f>
        <v>0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0.99650000000000005</v>
      </c>
      <c r="G2946">
        <f>F2946*VehicleFleetParameters!$P$4</f>
        <v>0</v>
      </c>
      <c r="H2946" s="2">
        <f>G2946*1000/VehicleFleetParameters!$B$21*100*1/VehicleFleetParameters!$B$23</f>
        <v>0</v>
      </c>
      <c r="I2946" s="6">
        <f t="shared" si="91"/>
        <v>0</v>
      </c>
      <c r="J2946">
        <f>-(SUM(B2946*Data_Parameters4py!$C$34*Data_Parameters4py!$C$48-G2946,-C2946*Data_Parameters4py!$C$34*Data_Parameters4py!$C$48))</f>
        <v>0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0.9012</v>
      </c>
      <c r="G2947">
        <f>F2947*VehicleFleetParameters!$P$4</f>
        <v>0</v>
      </c>
      <c r="H2947" s="2">
        <f>G2947*1000/VehicleFleetParameters!$B$21*100*1/VehicleFleetParameters!$B$23</f>
        <v>0</v>
      </c>
      <c r="I2947" s="6">
        <f t="shared" ref="I2947:I3010" si="93">G2947/E2947</f>
        <v>0</v>
      </c>
      <c r="J2947">
        <f>-(SUM(B2947*Data_Parameters4py!$C$34*Data_Parameters4py!$C$48-G2947,-C2947*Data_Parameters4py!$C$34*Data_Parameters4py!$C$48))</f>
        <v>0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73319999999999996</v>
      </c>
      <c r="G2948">
        <f>F2948*VehicleFleetParameters!$P$4</f>
        <v>0</v>
      </c>
      <c r="H2948" s="2">
        <f>G2948*1000/VehicleFleetParameters!$B$21*100*1/VehicleFleetParameters!$B$23</f>
        <v>0</v>
      </c>
      <c r="I2948" s="6">
        <f t="shared" si="93"/>
        <v>0</v>
      </c>
      <c r="J2948">
        <f>-(SUM(B2948*Data_Parameters4py!$C$34*Data_Parameters4py!$C$48-G2948,-C2948*Data_Parameters4py!$C$34*Data_Parameters4py!$C$48))</f>
        <v>0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58360000000000001</v>
      </c>
      <c r="G2949">
        <f>F2949*VehicleFleetParameters!$P$4</f>
        <v>0</v>
      </c>
      <c r="H2949" s="2">
        <f>G2949*1000/VehicleFleetParameters!$B$21*100*1/VehicleFleetParameters!$B$23</f>
        <v>0</v>
      </c>
      <c r="I2949" s="6">
        <f t="shared" si="93"/>
        <v>0</v>
      </c>
      <c r="J2949">
        <f>-(SUM(B2949*Data_Parameters4py!$C$34*Data_Parameters4py!$C$48-G2949,-C2949*Data_Parameters4py!$C$34*Data_Parameters4py!$C$48))</f>
        <v>0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256</v>
      </c>
      <c r="G2950">
        <f>F2950*VehicleFleetParameters!$P$4</f>
        <v>0</v>
      </c>
      <c r="H2950" s="2">
        <f>G2950*1000/VehicleFleetParameters!$B$21*100*1/VehicleFleetParameters!$B$23</f>
        <v>0</v>
      </c>
      <c r="I2950" s="6">
        <f t="shared" si="93"/>
        <v>0</v>
      </c>
      <c r="J2950">
        <f>-(SUM(B2950*Data_Parameters4py!$C$34*Data_Parameters4py!$C$48-G2950,-C2950*Data_Parameters4py!$C$34*Data_Parameters4py!$C$48))</f>
        <v>0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676</v>
      </c>
      <c r="G2951">
        <f>F2951*VehicleFleetParameters!$P$4</f>
        <v>0</v>
      </c>
      <c r="H2951" s="2">
        <f>G2951*1000/VehicleFleetParameters!$B$21*100*1/VehicleFleetParameters!$B$23</f>
        <v>0</v>
      </c>
      <c r="I2951" s="6">
        <f t="shared" si="93"/>
        <v>0</v>
      </c>
      <c r="J2951">
        <f>-(SUM(B2951*Data_Parameters4py!$C$34*Data_Parameters4py!$C$48-G2951,-C2951*Data_Parameters4py!$C$34*Data_Parameters4py!$C$48))</f>
        <v>0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9.9000000000000005E-2</v>
      </c>
      <c r="G2952">
        <f>F2952*VehicleFleetParameters!$P$4</f>
        <v>0</v>
      </c>
      <c r="H2952" s="2">
        <f>G2952*1000/VehicleFleetParameters!$B$21*100*1/VehicleFleetParameters!$B$23</f>
        <v>0</v>
      </c>
      <c r="I2952" s="6">
        <f t="shared" si="93"/>
        <v>0</v>
      </c>
      <c r="J2952">
        <f>-(SUM(B2952*Data_Parameters4py!$C$34*Data_Parameters4py!$C$48-G2952,-C2952*Data_Parameters4py!$C$34*Data_Parameters4py!$C$48))</f>
        <v>0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5.2400000000000002E-2</v>
      </c>
      <c r="G2953">
        <f>F2953*VehicleFleetParameters!$P$4</f>
        <v>0</v>
      </c>
      <c r="H2953" s="2">
        <f>G2953*1000/VehicleFleetParameters!$B$21*100*1/VehicleFleetParameters!$B$23</f>
        <v>0</v>
      </c>
      <c r="I2953" s="6">
        <f t="shared" si="93"/>
        <v>0</v>
      </c>
      <c r="J2953">
        <f>-(SUM(B2953*Data_Parameters4py!$C$34*Data_Parameters4py!$C$48-G2953,-C2953*Data_Parameters4py!$C$34*Data_Parameters4py!$C$48))</f>
        <v>0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3.7600000000000001E-2</v>
      </c>
      <c r="G2954">
        <f>F2954*VehicleFleetParameters!$P$4</f>
        <v>0</v>
      </c>
      <c r="H2954" s="2">
        <f>G2954*1000/VehicleFleetParameters!$B$21*100*1/VehicleFleetParameters!$B$23</f>
        <v>0</v>
      </c>
      <c r="I2954" s="6">
        <f t="shared" si="93"/>
        <v>0</v>
      </c>
      <c r="J2954">
        <f>-(SUM(B2954*Data_Parameters4py!$C$34*Data_Parameters4py!$C$48-G2954,-C2954*Data_Parameters4py!$C$34*Data_Parameters4py!$C$48))</f>
        <v>0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1.5800000000000002E-2</v>
      </c>
      <c r="G2955">
        <f>F2955*VehicleFleetParameters!$P$4</f>
        <v>0</v>
      </c>
      <c r="H2955" s="2">
        <f>G2955*1000/VehicleFleetParameters!$B$21*100*1/VehicleFleetParameters!$B$23</f>
        <v>0</v>
      </c>
      <c r="I2955" s="6">
        <f t="shared" si="93"/>
        <v>0</v>
      </c>
      <c r="J2955">
        <f>-(SUM(B2955*Data_Parameters4py!$C$34*Data_Parameters4py!$C$48-G2955,-C2955*Data_Parameters4py!$C$34*Data_Parameters4py!$C$48))</f>
        <v>0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3.7999999999999999E-2</v>
      </c>
      <c r="G2956">
        <f>F2956*VehicleFleetParameters!$P$4</f>
        <v>0</v>
      </c>
      <c r="H2956" s="2">
        <f>G2956*1000/VehicleFleetParameters!$B$21*100*1/VehicleFleetParameters!$B$23</f>
        <v>0</v>
      </c>
      <c r="I2956" s="6">
        <f t="shared" si="93"/>
        <v>0</v>
      </c>
      <c r="J2956">
        <f>-(SUM(B2956*Data_Parameters4py!$C$34*Data_Parameters4py!$C$48-G2956,-C2956*Data_Parameters4py!$C$34*Data_Parameters4py!$C$48))</f>
        <v>0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1555</v>
      </c>
      <c r="G2957">
        <f>F2957*VehicleFleetParameters!$P$4</f>
        <v>0</v>
      </c>
      <c r="H2957" s="2">
        <f>G2957*1000/VehicleFleetParameters!$B$21*100*1/VehicleFleetParameters!$B$23</f>
        <v>0</v>
      </c>
      <c r="I2957" s="6">
        <f t="shared" si="93"/>
        <v>0</v>
      </c>
      <c r="J2957">
        <f>-(SUM(B2957*Data_Parameters4py!$C$34*Data_Parameters4py!$C$48-G2957,-C2957*Data_Parameters4py!$C$34*Data_Parameters4py!$C$48))</f>
        <v>0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35510000000000003</v>
      </c>
      <c r="G2958">
        <f>F2958*VehicleFleetParameters!$P$4</f>
        <v>0</v>
      </c>
      <c r="H2958" s="2">
        <f>G2958*1000/VehicleFleetParameters!$B$21*100*1/VehicleFleetParameters!$B$23</f>
        <v>0</v>
      </c>
      <c r="I2958" s="6">
        <f t="shared" si="93"/>
        <v>0</v>
      </c>
      <c r="J2958">
        <f>-(SUM(B2958*Data_Parameters4py!$C$34*Data_Parameters4py!$C$48-G2958,-C2958*Data_Parameters4py!$C$34*Data_Parameters4py!$C$48))</f>
        <v>0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55069999999999997</v>
      </c>
      <c r="G2959">
        <f>F2959*VehicleFleetParameters!$P$4</f>
        <v>0</v>
      </c>
      <c r="H2959" s="2">
        <f>G2959*1000/VehicleFleetParameters!$B$21*100*1/VehicleFleetParameters!$B$23</f>
        <v>0</v>
      </c>
      <c r="I2959" s="6">
        <f t="shared" si="93"/>
        <v>0</v>
      </c>
      <c r="J2959">
        <f>-(SUM(B2959*Data_Parameters4py!$C$34*Data_Parameters4py!$C$48-G2959,-C2959*Data_Parameters4py!$C$34*Data_Parameters4py!$C$48))</f>
        <v>0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43469999999999998</v>
      </c>
      <c r="G2960">
        <f>F2960*VehicleFleetParameters!$P$4</f>
        <v>0</v>
      </c>
      <c r="H2960" s="2">
        <f>G2960*1000/VehicleFleetParameters!$B$21*100*1/VehicleFleetParameters!$B$23</f>
        <v>0</v>
      </c>
      <c r="I2960" s="6">
        <f t="shared" si="93"/>
        <v>0</v>
      </c>
      <c r="J2960">
        <f>-(SUM(B2960*Data_Parameters4py!$C$34*Data_Parameters4py!$C$48-G2960,-C2960*Data_Parameters4py!$C$34*Data_Parameters4py!$C$48))</f>
        <v>0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27860000000000001</v>
      </c>
      <c r="G2961">
        <f>F2961*VehicleFleetParameters!$P$4</f>
        <v>0</v>
      </c>
      <c r="H2961" s="2">
        <f>G2961*1000/VehicleFleetParameters!$B$21*100*1/VehicleFleetParameters!$B$23</f>
        <v>0</v>
      </c>
      <c r="I2961" s="6">
        <f t="shared" si="93"/>
        <v>0</v>
      </c>
      <c r="J2961">
        <f>-(SUM(B2961*Data_Parameters4py!$C$34*Data_Parameters4py!$C$48-G2961,-C2961*Data_Parameters4py!$C$34*Data_Parameters4py!$C$48))</f>
        <v>0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039</v>
      </c>
      <c r="G2962">
        <f>F2962*VehicleFleetParameters!$P$4</f>
        <v>0</v>
      </c>
      <c r="H2962" s="2">
        <f>G2962*1000/VehicleFleetParameters!$B$21*100*1/VehicleFleetParameters!$B$23</f>
        <v>0</v>
      </c>
      <c r="I2962" s="6">
        <f t="shared" si="93"/>
        <v>0</v>
      </c>
      <c r="J2962">
        <f>-(SUM(B2962*Data_Parameters4py!$C$34*Data_Parameters4py!$C$48-G2962,-C2962*Data_Parameters4py!$C$34*Data_Parameters4py!$C$48))</f>
        <v>0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3529999999999999</v>
      </c>
      <c r="G2963">
        <f>F2963*VehicleFleetParameters!$P$4</f>
        <v>0</v>
      </c>
      <c r="H2963" s="2">
        <f>G2963*1000/VehicleFleetParameters!$B$21*100*1/VehicleFleetParameters!$B$23</f>
        <v>0</v>
      </c>
      <c r="I2963" s="6">
        <f t="shared" si="93"/>
        <v>0</v>
      </c>
      <c r="J2963">
        <f>-(SUM(B2963*Data_Parameters4py!$C$34*Data_Parameters4py!$C$48-G2963,-C2963*Data_Parameters4py!$C$34*Data_Parameters4py!$C$48))</f>
        <v>0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141</v>
      </c>
      <c r="G2964">
        <f>F2964*VehicleFleetParameters!$P$4</f>
        <v>0</v>
      </c>
      <c r="H2964" s="2">
        <f>G2964*1000/VehicleFleetParameters!$B$21*100*1/VehicleFleetParameters!$B$23</f>
        <v>0</v>
      </c>
      <c r="I2964" s="6">
        <f t="shared" si="93"/>
        <v>0</v>
      </c>
      <c r="J2964">
        <f>-(SUM(B2964*Data_Parameters4py!$C$34*Data_Parameters4py!$C$48-G2964,-C2964*Data_Parameters4py!$C$34*Data_Parameters4py!$C$48))</f>
        <v>0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1900000000000002</v>
      </c>
      <c r="G2965">
        <f>F2965*VehicleFleetParameters!$P$4</f>
        <v>0</v>
      </c>
      <c r="H2965" s="2">
        <f>G2965*1000/VehicleFleetParameters!$B$21*100*1/VehicleFleetParameters!$B$23</f>
        <v>0</v>
      </c>
      <c r="I2965" s="6">
        <f t="shared" si="93"/>
        <v>0</v>
      </c>
      <c r="J2965">
        <f>-(SUM(B2965*Data_Parameters4py!$C$34*Data_Parameters4py!$C$48-G2965,-C2965*Data_Parameters4py!$C$34*Data_Parameters4py!$C$48))</f>
        <v>0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72599999999999998</v>
      </c>
      <c r="G2966">
        <f>F2966*VehicleFleetParameters!$P$4</f>
        <v>0</v>
      </c>
      <c r="H2966" s="2">
        <f>G2966*1000/VehicleFleetParameters!$B$21*100*1/VehicleFleetParameters!$B$23</f>
        <v>0</v>
      </c>
      <c r="I2966" s="6">
        <f t="shared" si="93"/>
        <v>0</v>
      </c>
      <c r="J2966">
        <f>-(SUM(B2966*Data_Parameters4py!$C$34*Data_Parameters4py!$C$48-G2966,-C2966*Data_Parameters4py!$C$34*Data_Parameters4py!$C$48))</f>
        <v>0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1172</v>
      </c>
      <c r="G2967">
        <f>F2967*VehicleFleetParameters!$P$4</f>
        <v>0</v>
      </c>
      <c r="H2967" s="2">
        <f>G2967*1000/VehicleFleetParameters!$B$21*100*1/VehicleFleetParameters!$B$23</f>
        <v>0</v>
      </c>
      <c r="I2967" s="6">
        <f t="shared" si="93"/>
        <v>0</v>
      </c>
      <c r="J2967">
        <f>-(SUM(B2967*Data_Parameters4py!$C$34*Data_Parameters4py!$C$48-G2967,-C2967*Data_Parameters4py!$C$34*Data_Parameters4py!$C$48))</f>
        <v>0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4380999999999999</v>
      </c>
      <c r="G2968">
        <f>F2968*VehicleFleetParameters!$P$4</f>
        <v>0</v>
      </c>
      <c r="H2968" s="2">
        <f>G2968*1000/VehicleFleetParameters!$B$21*100*1/VehicleFleetParameters!$B$23</f>
        <v>0</v>
      </c>
      <c r="I2968" s="6">
        <f t="shared" si="93"/>
        <v>0</v>
      </c>
      <c r="J2968">
        <f>-(SUM(B2968*Data_Parameters4py!$C$34*Data_Parameters4py!$C$48-G2968,-C2968*Data_Parameters4py!$C$34*Data_Parameters4py!$C$48))</f>
        <v>0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1664000000000001</v>
      </c>
      <c r="G2969">
        <f>F2969*VehicleFleetParameters!$P$4</f>
        <v>0</v>
      </c>
      <c r="H2969" s="2">
        <f>G2969*1000/VehicleFleetParameters!$B$21*100*1/VehicleFleetParameters!$B$23</f>
        <v>0</v>
      </c>
      <c r="I2969" s="6">
        <f t="shared" si="93"/>
        <v>0</v>
      </c>
      <c r="J2969">
        <f>-(SUM(B2969*Data_Parameters4py!$C$34*Data_Parameters4py!$C$48-G2969,-C2969*Data_Parameters4py!$C$34*Data_Parameters4py!$C$48))</f>
        <v>0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0.99650000000000005</v>
      </c>
      <c r="G2970">
        <f>F2970*VehicleFleetParameters!$P$4</f>
        <v>0</v>
      </c>
      <c r="H2970" s="2">
        <f>G2970*1000/VehicleFleetParameters!$B$21*100*1/VehicleFleetParameters!$B$23</f>
        <v>0</v>
      </c>
      <c r="I2970" s="6">
        <f t="shared" si="93"/>
        <v>0</v>
      </c>
      <c r="J2970">
        <f>-(SUM(B2970*Data_Parameters4py!$C$34*Data_Parameters4py!$C$48-G2970,-C2970*Data_Parameters4py!$C$34*Data_Parameters4py!$C$48))</f>
        <v>0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0.9012</v>
      </c>
      <c r="G2971">
        <f>F2971*VehicleFleetParameters!$P$4</f>
        <v>0</v>
      </c>
      <c r="H2971" s="2">
        <f>G2971*1000/VehicleFleetParameters!$B$21*100*1/VehicleFleetParameters!$B$23</f>
        <v>0</v>
      </c>
      <c r="I2971" s="6">
        <f t="shared" si="93"/>
        <v>0</v>
      </c>
      <c r="J2971">
        <f>-(SUM(B2971*Data_Parameters4py!$C$34*Data_Parameters4py!$C$48-G2971,-C2971*Data_Parameters4py!$C$34*Data_Parameters4py!$C$48))</f>
        <v>0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73319999999999996</v>
      </c>
      <c r="G2972">
        <f>F2972*VehicleFleetParameters!$P$4</f>
        <v>0</v>
      </c>
      <c r="H2972" s="2">
        <f>G2972*1000/VehicleFleetParameters!$B$21*100*1/VehicleFleetParameters!$B$23</f>
        <v>0</v>
      </c>
      <c r="I2972" s="6">
        <f t="shared" si="93"/>
        <v>0</v>
      </c>
      <c r="J2972">
        <f>-(SUM(B2972*Data_Parameters4py!$C$34*Data_Parameters4py!$C$48-G2972,-C2972*Data_Parameters4py!$C$34*Data_Parameters4py!$C$48))</f>
        <v>0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58360000000000001</v>
      </c>
      <c r="G2973">
        <f>F2973*VehicleFleetParameters!$P$4</f>
        <v>0</v>
      </c>
      <c r="H2973" s="2">
        <f>G2973*1000/VehicleFleetParameters!$B$21*100*1/VehicleFleetParameters!$B$23</f>
        <v>0</v>
      </c>
      <c r="I2973" s="6">
        <f t="shared" si="93"/>
        <v>0</v>
      </c>
      <c r="J2973">
        <f>-(SUM(B2973*Data_Parameters4py!$C$34*Data_Parameters4py!$C$48-G2973,-C2973*Data_Parameters4py!$C$34*Data_Parameters4py!$C$48))</f>
        <v>0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256</v>
      </c>
      <c r="G2974">
        <f>F2974*VehicleFleetParameters!$P$4</f>
        <v>0</v>
      </c>
      <c r="H2974" s="2">
        <f>G2974*1000/VehicleFleetParameters!$B$21*100*1/VehicleFleetParameters!$B$23</f>
        <v>0</v>
      </c>
      <c r="I2974" s="6">
        <f t="shared" si="93"/>
        <v>0</v>
      </c>
      <c r="J2974">
        <f>-(SUM(B2974*Data_Parameters4py!$C$34*Data_Parameters4py!$C$48-G2974,-C2974*Data_Parameters4py!$C$34*Data_Parameters4py!$C$48))</f>
        <v>0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676</v>
      </c>
      <c r="G2975">
        <f>F2975*VehicleFleetParameters!$P$4</f>
        <v>0</v>
      </c>
      <c r="H2975" s="2">
        <f>G2975*1000/VehicleFleetParameters!$B$21*100*1/VehicleFleetParameters!$B$23</f>
        <v>0</v>
      </c>
      <c r="I2975" s="6">
        <f t="shared" si="93"/>
        <v>0</v>
      </c>
      <c r="J2975">
        <f>-(SUM(B2975*Data_Parameters4py!$C$34*Data_Parameters4py!$C$48-G2975,-C2975*Data_Parameters4py!$C$34*Data_Parameters4py!$C$48))</f>
        <v>0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9.9000000000000005E-2</v>
      </c>
      <c r="G2976">
        <f>F2976*VehicleFleetParameters!$P$4</f>
        <v>0</v>
      </c>
      <c r="H2976" s="2">
        <f>G2976*1000/VehicleFleetParameters!$B$21*100*1/VehicleFleetParameters!$B$23</f>
        <v>0</v>
      </c>
      <c r="I2976" s="6">
        <f t="shared" si="93"/>
        <v>0</v>
      </c>
      <c r="J2976">
        <f>-(SUM(B2976*Data_Parameters4py!$C$34*Data_Parameters4py!$C$48-G2976,-C2976*Data_Parameters4py!$C$34*Data_Parameters4py!$C$48))</f>
        <v>0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5.2400000000000002E-2</v>
      </c>
      <c r="G2977">
        <f>F2977*VehicleFleetParameters!$P$4</f>
        <v>0</v>
      </c>
      <c r="H2977" s="2">
        <f>G2977*1000/VehicleFleetParameters!$B$21*100*1/VehicleFleetParameters!$B$23</f>
        <v>0</v>
      </c>
      <c r="I2977" s="6">
        <f t="shared" si="93"/>
        <v>0</v>
      </c>
      <c r="J2977">
        <f>-(SUM(B2977*Data_Parameters4py!$C$34*Data_Parameters4py!$C$48-G2977,-C2977*Data_Parameters4py!$C$34*Data_Parameters4py!$C$48))</f>
        <v>0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3.7600000000000001E-2</v>
      </c>
      <c r="G2978">
        <f>F2978*VehicleFleetParameters!$P$4</f>
        <v>0</v>
      </c>
      <c r="H2978" s="2">
        <f>G2978*1000/VehicleFleetParameters!$B$21*100*1/VehicleFleetParameters!$B$23</f>
        <v>0</v>
      </c>
      <c r="I2978" s="6">
        <f t="shared" si="93"/>
        <v>0</v>
      </c>
      <c r="J2978">
        <f>-(SUM(B2978*Data_Parameters4py!$C$34*Data_Parameters4py!$C$48-G2978,-C2978*Data_Parameters4py!$C$34*Data_Parameters4py!$C$48))</f>
        <v>0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1.5800000000000002E-2</v>
      </c>
      <c r="G2979">
        <f>F2979*VehicleFleetParameters!$P$4</f>
        <v>0</v>
      </c>
      <c r="H2979" s="2">
        <f>G2979*1000/VehicleFleetParameters!$B$21*100*1/VehicleFleetParameters!$B$23</f>
        <v>0</v>
      </c>
      <c r="I2979" s="6">
        <f t="shared" si="93"/>
        <v>0</v>
      </c>
      <c r="J2979">
        <f>-(SUM(B2979*Data_Parameters4py!$C$34*Data_Parameters4py!$C$48-G2979,-C2979*Data_Parameters4py!$C$34*Data_Parameters4py!$C$48))</f>
        <v>0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3.7999999999999999E-2</v>
      </c>
      <c r="G2980">
        <f>F2980*VehicleFleetParameters!$P$4</f>
        <v>0</v>
      </c>
      <c r="H2980" s="2">
        <f>G2980*1000/VehicleFleetParameters!$B$21*100*1/VehicleFleetParameters!$B$23</f>
        <v>0</v>
      </c>
      <c r="I2980" s="6">
        <f t="shared" si="93"/>
        <v>0</v>
      </c>
      <c r="J2980">
        <f>-(SUM(B2980*Data_Parameters4py!$C$34*Data_Parameters4py!$C$48-G2980,-C2980*Data_Parameters4py!$C$34*Data_Parameters4py!$C$48))</f>
        <v>0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1555</v>
      </c>
      <c r="G2981">
        <f>F2981*VehicleFleetParameters!$P$4</f>
        <v>0</v>
      </c>
      <c r="H2981" s="2">
        <f>G2981*1000/VehicleFleetParameters!$B$21*100*1/VehicleFleetParameters!$B$23</f>
        <v>0</v>
      </c>
      <c r="I2981" s="6">
        <f t="shared" si="93"/>
        <v>0</v>
      </c>
      <c r="J2981">
        <f>-(SUM(B2981*Data_Parameters4py!$C$34*Data_Parameters4py!$C$48-G2981,-C2981*Data_Parameters4py!$C$34*Data_Parameters4py!$C$48))</f>
        <v>0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35510000000000003</v>
      </c>
      <c r="G2982">
        <f>F2982*VehicleFleetParameters!$P$4</f>
        <v>0</v>
      </c>
      <c r="H2982" s="2">
        <f>G2982*1000/VehicleFleetParameters!$B$21*100*1/VehicleFleetParameters!$B$23</f>
        <v>0</v>
      </c>
      <c r="I2982" s="6">
        <f t="shared" si="93"/>
        <v>0</v>
      </c>
      <c r="J2982">
        <f>-(SUM(B2982*Data_Parameters4py!$C$34*Data_Parameters4py!$C$48-G2982,-C2982*Data_Parameters4py!$C$34*Data_Parameters4py!$C$48))</f>
        <v>0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55069999999999997</v>
      </c>
      <c r="G2983">
        <f>F2983*VehicleFleetParameters!$P$4</f>
        <v>0</v>
      </c>
      <c r="H2983" s="2">
        <f>G2983*1000/VehicleFleetParameters!$B$21*100*1/VehicleFleetParameters!$B$23</f>
        <v>0</v>
      </c>
      <c r="I2983" s="6">
        <f t="shared" si="93"/>
        <v>0</v>
      </c>
      <c r="J2983">
        <f>-(SUM(B2983*Data_Parameters4py!$C$34*Data_Parameters4py!$C$48-G2983,-C2983*Data_Parameters4py!$C$34*Data_Parameters4py!$C$48))</f>
        <v>0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43469999999999998</v>
      </c>
      <c r="G2984">
        <f>F2984*VehicleFleetParameters!$P$4</f>
        <v>0</v>
      </c>
      <c r="H2984" s="2">
        <f>G2984*1000/VehicleFleetParameters!$B$21*100*1/VehicleFleetParameters!$B$23</f>
        <v>0</v>
      </c>
      <c r="I2984" s="6">
        <f t="shared" si="93"/>
        <v>0</v>
      </c>
      <c r="J2984">
        <f>-(SUM(B2984*Data_Parameters4py!$C$34*Data_Parameters4py!$C$48-G2984,-C2984*Data_Parameters4py!$C$34*Data_Parameters4py!$C$48))</f>
        <v>0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27860000000000001</v>
      </c>
      <c r="G2985">
        <f>F2985*VehicleFleetParameters!$P$4</f>
        <v>0</v>
      </c>
      <c r="H2985" s="2">
        <f>G2985*1000/VehicleFleetParameters!$B$21*100*1/VehicleFleetParameters!$B$23</f>
        <v>0</v>
      </c>
      <c r="I2985" s="6">
        <f t="shared" si="93"/>
        <v>0</v>
      </c>
      <c r="J2985">
        <f>-(SUM(B2985*Data_Parameters4py!$C$34*Data_Parameters4py!$C$48-G2985,-C2985*Data_Parameters4py!$C$34*Data_Parameters4py!$C$48))</f>
        <v>0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039</v>
      </c>
      <c r="G2986">
        <f>F2986*VehicleFleetParameters!$P$4</f>
        <v>0</v>
      </c>
      <c r="H2986" s="2">
        <f>G2986*1000/VehicleFleetParameters!$B$21*100*1/VehicleFleetParameters!$B$23</f>
        <v>0</v>
      </c>
      <c r="I2986" s="6">
        <f t="shared" si="93"/>
        <v>0</v>
      </c>
      <c r="J2986">
        <f>-(SUM(B2986*Data_Parameters4py!$C$34*Data_Parameters4py!$C$48-G2986,-C2986*Data_Parameters4py!$C$34*Data_Parameters4py!$C$48))</f>
        <v>0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3529999999999999</v>
      </c>
      <c r="G2987">
        <f>F2987*VehicleFleetParameters!$P$4</f>
        <v>0</v>
      </c>
      <c r="H2987" s="2">
        <f>G2987*1000/VehicleFleetParameters!$B$21*100*1/VehicleFleetParameters!$B$23</f>
        <v>0</v>
      </c>
      <c r="I2987" s="6">
        <f t="shared" si="93"/>
        <v>0</v>
      </c>
      <c r="J2987">
        <f>-(SUM(B2987*Data_Parameters4py!$C$34*Data_Parameters4py!$C$48-G2987,-C2987*Data_Parameters4py!$C$34*Data_Parameters4py!$C$48))</f>
        <v>0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141</v>
      </c>
      <c r="G2988">
        <f>F2988*VehicleFleetParameters!$P$4</f>
        <v>0</v>
      </c>
      <c r="H2988" s="2">
        <f>G2988*1000/VehicleFleetParameters!$B$21*100*1/VehicleFleetParameters!$B$23</f>
        <v>0</v>
      </c>
      <c r="I2988" s="6">
        <f t="shared" si="93"/>
        <v>0</v>
      </c>
      <c r="J2988">
        <f>-(SUM(B2988*Data_Parameters4py!$C$34*Data_Parameters4py!$C$48-G2988,-C2988*Data_Parameters4py!$C$34*Data_Parameters4py!$C$48))</f>
        <v>0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1900000000000002</v>
      </c>
      <c r="G2989">
        <f>F2989*VehicleFleetParameters!$P$4</f>
        <v>0</v>
      </c>
      <c r="H2989" s="2">
        <f>G2989*1000/VehicleFleetParameters!$B$21*100*1/VehicleFleetParameters!$B$23</f>
        <v>0</v>
      </c>
      <c r="I2989" s="6">
        <f t="shared" si="93"/>
        <v>0</v>
      </c>
      <c r="J2989">
        <f>-(SUM(B2989*Data_Parameters4py!$C$34*Data_Parameters4py!$C$48-G2989,-C2989*Data_Parameters4py!$C$34*Data_Parameters4py!$C$48))</f>
        <v>0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72599999999999998</v>
      </c>
      <c r="G2990">
        <f>F2990*VehicleFleetParameters!$P$4</f>
        <v>0</v>
      </c>
      <c r="H2990" s="2">
        <f>G2990*1000/VehicleFleetParameters!$B$21*100*1/VehicleFleetParameters!$B$23</f>
        <v>0</v>
      </c>
      <c r="I2990" s="6">
        <f t="shared" si="93"/>
        <v>0</v>
      </c>
      <c r="J2990">
        <f>-(SUM(B2990*Data_Parameters4py!$C$34*Data_Parameters4py!$C$48-G2990,-C2990*Data_Parameters4py!$C$34*Data_Parameters4py!$C$48))</f>
        <v>0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1172</v>
      </c>
      <c r="G2991">
        <f>F2991*VehicleFleetParameters!$P$4</f>
        <v>0</v>
      </c>
      <c r="H2991" s="2">
        <f>G2991*1000/VehicleFleetParameters!$B$21*100*1/VehicleFleetParameters!$B$23</f>
        <v>0</v>
      </c>
      <c r="I2991" s="6">
        <f t="shared" si="93"/>
        <v>0</v>
      </c>
      <c r="J2991">
        <f>-(SUM(B2991*Data_Parameters4py!$C$34*Data_Parameters4py!$C$48-G2991,-C2991*Data_Parameters4py!$C$34*Data_Parameters4py!$C$48))</f>
        <v>0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4380999999999999</v>
      </c>
      <c r="G2992">
        <f>F2992*VehicleFleetParameters!$P$4</f>
        <v>0</v>
      </c>
      <c r="H2992" s="2">
        <f>G2992*1000/VehicleFleetParameters!$B$21*100*1/VehicleFleetParameters!$B$23</f>
        <v>0</v>
      </c>
      <c r="I2992" s="6">
        <f t="shared" si="93"/>
        <v>0</v>
      </c>
      <c r="J2992">
        <f>-(SUM(B2992*Data_Parameters4py!$C$34*Data_Parameters4py!$C$48-G2992,-C2992*Data_Parameters4py!$C$34*Data_Parameters4py!$C$48))</f>
        <v>0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1664000000000001</v>
      </c>
      <c r="G2993">
        <f>F2993*VehicleFleetParameters!$P$4</f>
        <v>0</v>
      </c>
      <c r="H2993" s="2">
        <f>G2993*1000/VehicleFleetParameters!$B$21*100*1/VehicleFleetParameters!$B$23</f>
        <v>0</v>
      </c>
      <c r="I2993" s="6">
        <f t="shared" si="93"/>
        <v>0</v>
      </c>
      <c r="J2993">
        <f>-(SUM(B2993*Data_Parameters4py!$C$34*Data_Parameters4py!$C$48-G2993,-C2993*Data_Parameters4py!$C$34*Data_Parameters4py!$C$48))</f>
        <v>0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0.99650000000000005</v>
      </c>
      <c r="G2994">
        <f>F2994*VehicleFleetParameters!$P$4</f>
        <v>0</v>
      </c>
      <c r="H2994" s="2">
        <f>G2994*1000/VehicleFleetParameters!$B$21*100*1/VehicleFleetParameters!$B$23</f>
        <v>0</v>
      </c>
      <c r="I2994" s="6">
        <f t="shared" si="93"/>
        <v>0</v>
      </c>
      <c r="J2994">
        <f>-(SUM(B2994*Data_Parameters4py!$C$34*Data_Parameters4py!$C$48-G2994,-C2994*Data_Parameters4py!$C$34*Data_Parameters4py!$C$48))</f>
        <v>0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0.9012</v>
      </c>
      <c r="G2995">
        <f>F2995*VehicleFleetParameters!$P$4</f>
        <v>0</v>
      </c>
      <c r="H2995" s="2">
        <f>G2995*1000/VehicleFleetParameters!$B$21*100*1/VehicleFleetParameters!$B$23</f>
        <v>0</v>
      </c>
      <c r="I2995" s="6">
        <f t="shared" si="93"/>
        <v>0</v>
      </c>
      <c r="J2995">
        <f>-(SUM(B2995*Data_Parameters4py!$C$34*Data_Parameters4py!$C$48-G2995,-C2995*Data_Parameters4py!$C$34*Data_Parameters4py!$C$48))</f>
        <v>0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73319999999999996</v>
      </c>
      <c r="G2996">
        <f>F2996*VehicleFleetParameters!$P$4</f>
        <v>0</v>
      </c>
      <c r="H2996" s="2">
        <f>G2996*1000/VehicleFleetParameters!$B$21*100*1/VehicleFleetParameters!$B$23</f>
        <v>0</v>
      </c>
      <c r="I2996" s="6">
        <f t="shared" si="93"/>
        <v>0</v>
      </c>
      <c r="J2996">
        <f>-(SUM(B2996*Data_Parameters4py!$C$34*Data_Parameters4py!$C$48-G2996,-C2996*Data_Parameters4py!$C$34*Data_Parameters4py!$C$48))</f>
        <v>0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58360000000000001</v>
      </c>
      <c r="G2997">
        <f>F2997*VehicleFleetParameters!$P$4</f>
        <v>0</v>
      </c>
      <c r="H2997" s="2">
        <f>G2997*1000/VehicleFleetParameters!$B$21*100*1/VehicleFleetParameters!$B$23</f>
        <v>0</v>
      </c>
      <c r="I2997" s="6">
        <f t="shared" si="93"/>
        <v>0</v>
      </c>
      <c r="J2997">
        <f>-(SUM(B2997*Data_Parameters4py!$C$34*Data_Parameters4py!$C$48-G2997,-C2997*Data_Parameters4py!$C$34*Data_Parameters4py!$C$48))</f>
        <v>0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256</v>
      </c>
      <c r="G2998">
        <f>F2998*VehicleFleetParameters!$P$4</f>
        <v>0</v>
      </c>
      <c r="H2998" s="2">
        <f>G2998*1000/VehicleFleetParameters!$B$21*100*1/VehicleFleetParameters!$B$23</f>
        <v>0</v>
      </c>
      <c r="I2998" s="6">
        <f t="shared" si="93"/>
        <v>0</v>
      </c>
      <c r="J2998">
        <f>-(SUM(B2998*Data_Parameters4py!$C$34*Data_Parameters4py!$C$48-G2998,-C2998*Data_Parameters4py!$C$34*Data_Parameters4py!$C$48))</f>
        <v>0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676</v>
      </c>
      <c r="G2999">
        <f>F2999*VehicleFleetParameters!$P$4</f>
        <v>0</v>
      </c>
      <c r="H2999" s="2">
        <f>G2999*1000/VehicleFleetParameters!$B$21*100*1/VehicleFleetParameters!$B$23</f>
        <v>0</v>
      </c>
      <c r="I2999" s="6">
        <f t="shared" si="93"/>
        <v>0</v>
      </c>
      <c r="J2999">
        <f>-(SUM(B2999*Data_Parameters4py!$C$34*Data_Parameters4py!$C$48-G2999,-C2999*Data_Parameters4py!$C$34*Data_Parameters4py!$C$48))</f>
        <v>0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9.9000000000000005E-2</v>
      </c>
      <c r="G3000">
        <f>F3000*VehicleFleetParameters!$P$4</f>
        <v>0</v>
      </c>
      <c r="H3000" s="2">
        <f>G3000*1000/VehicleFleetParameters!$B$21*100*1/VehicleFleetParameters!$B$23</f>
        <v>0</v>
      </c>
      <c r="I3000" s="6">
        <f t="shared" si="93"/>
        <v>0</v>
      </c>
      <c r="J3000">
        <f>-(SUM(B3000*Data_Parameters4py!$C$34*Data_Parameters4py!$C$48-G3000,-C3000*Data_Parameters4py!$C$34*Data_Parameters4py!$C$48))</f>
        <v>0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5.2400000000000002E-2</v>
      </c>
      <c r="G3001">
        <f>F3001*VehicleFleetParameters!$P$4</f>
        <v>0</v>
      </c>
      <c r="H3001" s="2">
        <f>G3001*1000/VehicleFleetParameters!$B$21*100*1/VehicleFleetParameters!$B$23</f>
        <v>0</v>
      </c>
      <c r="I3001" s="6">
        <f t="shared" si="93"/>
        <v>0</v>
      </c>
      <c r="J3001">
        <f>-(SUM(B3001*Data_Parameters4py!$C$34*Data_Parameters4py!$C$48-G3001,-C3001*Data_Parameters4py!$C$34*Data_Parameters4py!$C$48))</f>
        <v>0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3.7600000000000001E-2</v>
      </c>
      <c r="G3002">
        <f>F3002*VehicleFleetParameters!$P$4</f>
        <v>0</v>
      </c>
      <c r="H3002" s="2">
        <f>G3002*1000/VehicleFleetParameters!$B$21*100*1/VehicleFleetParameters!$B$23</f>
        <v>0</v>
      </c>
      <c r="I3002" s="6">
        <f t="shared" si="93"/>
        <v>0</v>
      </c>
      <c r="J3002">
        <f>-(SUM(B3002*Data_Parameters4py!$C$34*Data_Parameters4py!$C$48-G3002,-C3002*Data_Parameters4py!$C$34*Data_Parameters4py!$C$48))</f>
        <v>0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1.5800000000000002E-2</v>
      </c>
      <c r="G3003">
        <f>F3003*VehicleFleetParameters!$P$4</f>
        <v>0</v>
      </c>
      <c r="H3003" s="2">
        <f>G3003*1000/VehicleFleetParameters!$B$21*100*1/VehicleFleetParameters!$B$23</f>
        <v>0</v>
      </c>
      <c r="I3003" s="6">
        <f t="shared" si="93"/>
        <v>0</v>
      </c>
      <c r="J3003">
        <f>-(SUM(B3003*Data_Parameters4py!$C$34*Data_Parameters4py!$C$48-G3003,-C3003*Data_Parameters4py!$C$34*Data_Parameters4py!$C$48))</f>
        <v>0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3.7999999999999999E-2</v>
      </c>
      <c r="G3004">
        <f>F3004*VehicleFleetParameters!$P$4</f>
        <v>0</v>
      </c>
      <c r="H3004" s="2">
        <f>G3004*1000/VehicleFleetParameters!$B$21*100*1/VehicleFleetParameters!$B$23</f>
        <v>0</v>
      </c>
      <c r="I3004" s="6">
        <f t="shared" si="93"/>
        <v>0</v>
      </c>
      <c r="J3004">
        <f>-(SUM(B3004*Data_Parameters4py!$C$34*Data_Parameters4py!$C$48-G3004,-C3004*Data_Parameters4py!$C$34*Data_Parameters4py!$C$48))</f>
        <v>0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1555</v>
      </c>
      <c r="G3005">
        <f>F3005*VehicleFleetParameters!$P$4</f>
        <v>0</v>
      </c>
      <c r="H3005" s="2">
        <f>G3005*1000/VehicleFleetParameters!$B$21*100*1/VehicleFleetParameters!$B$23</f>
        <v>0</v>
      </c>
      <c r="I3005" s="6">
        <f t="shared" si="93"/>
        <v>0</v>
      </c>
      <c r="J3005">
        <f>-(SUM(B3005*Data_Parameters4py!$C$34*Data_Parameters4py!$C$48-G3005,-C3005*Data_Parameters4py!$C$34*Data_Parameters4py!$C$48))</f>
        <v>0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35510000000000003</v>
      </c>
      <c r="G3006">
        <f>F3006*VehicleFleetParameters!$P$4</f>
        <v>0</v>
      </c>
      <c r="H3006" s="2">
        <f>G3006*1000/VehicleFleetParameters!$B$21*100*1/VehicleFleetParameters!$B$23</f>
        <v>0</v>
      </c>
      <c r="I3006" s="6">
        <f t="shared" si="93"/>
        <v>0</v>
      </c>
      <c r="J3006">
        <f>-(SUM(B3006*Data_Parameters4py!$C$34*Data_Parameters4py!$C$48-G3006,-C3006*Data_Parameters4py!$C$34*Data_Parameters4py!$C$48))</f>
        <v>0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55069999999999997</v>
      </c>
      <c r="G3007">
        <f>F3007*VehicleFleetParameters!$P$4</f>
        <v>0</v>
      </c>
      <c r="H3007" s="2">
        <f>G3007*1000/VehicleFleetParameters!$B$21*100*1/VehicleFleetParameters!$B$23</f>
        <v>0</v>
      </c>
      <c r="I3007" s="6">
        <f t="shared" si="93"/>
        <v>0</v>
      </c>
      <c r="J3007">
        <f>-(SUM(B3007*Data_Parameters4py!$C$34*Data_Parameters4py!$C$48-G3007,-C3007*Data_Parameters4py!$C$34*Data_Parameters4py!$C$48))</f>
        <v>0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43469999999999998</v>
      </c>
      <c r="G3008">
        <f>F3008*VehicleFleetParameters!$P$4</f>
        <v>0</v>
      </c>
      <c r="H3008" s="2">
        <f>G3008*1000/VehicleFleetParameters!$B$21*100*1/VehicleFleetParameters!$B$23</f>
        <v>0</v>
      </c>
      <c r="I3008" s="6">
        <f t="shared" si="93"/>
        <v>0</v>
      </c>
      <c r="J3008">
        <f>-(SUM(B3008*Data_Parameters4py!$C$34*Data_Parameters4py!$C$48-G3008,-C3008*Data_Parameters4py!$C$34*Data_Parameters4py!$C$48))</f>
        <v>0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27860000000000001</v>
      </c>
      <c r="G3009">
        <f>F3009*VehicleFleetParameters!$P$4</f>
        <v>0</v>
      </c>
      <c r="H3009" s="2">
        <f>G3009*1000/VehicleFleetParameters!$B$21*100*1/VehicleFleetParameters!$B$23</f>
        <v>0</v>
      </c>
      <c r="I3009" s="6">
        <f t="shared" si="93"/>
        <v>0</v>
      </c>
      <c r="J3009">
        <f>-(SUM(B3009*Data_Parameters4py!$C$34*Data_Parameters4py!$C$48-G3009,-C3009*Data_Parameters4py!$C$34*Data_Parameters4py!$C$48))</f>
        <v>0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039</v>
      </c>
      <c r="G3010">
        <f>F3010*VehicleFleetParameters!$P$4</f>
        <v>0</v>
      </c>
      <c r="H3010" s="2">
        <f>G3010*1000/VehicleFleetParameters!$B$21*100*1/VehicleFleetParameters!$B$23</f>
        <v>0</v>
      </c>
      <c r="I3010" s="6">
        <f t="shared" si="93"/>
        <v>0</v>
      </c>
      <c r="J3010">
        <f>-(SUM(B3010*Data_Parameters4py!$C$34*Data_Parameters4py!$C$48-G3010,-C3010*Data_Parameters4py!$C$34*Data_Parameters4py!$C$48))</f>
        <v>0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3529999999999999</v>
      </c>
      <c r="G3011">
        <f>F3011*VehicleFleetParameters!$P$4</f>
        <v>0</v>
      </c>
      <c r="H3011" s="2">
        <f>G3011*1000/VehicleFleetParameters!$B$21*100*1/VehicleFleetParameters!$B$23</f>
        <v>0</v>
      </c>
      <c r="I3011" s="6">
        <f t="shared" ref="I3011:I3074" si="95">G3011/E3011</f>
        <v>0</v>
      </c>
      <c r="J3011">
        <f>-(SUM(B3011*Data_Parameters4py!$C$34*Data_Parameters4py!$C$48-G3011,-C3011*Data_Parameters4py!$C$34*Data_Parameters4py!$C$48))</f>
        <v>0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141</v>
      </c>
      <c r="G3012">
        <f>F3012*VehicleFleetParameters!$P$4</f>
        <v>0</v>
      </c>
      <c r="H3012" s="2">
        <f>G3012*1000/VehicleFleetParameters!$B$21*100*1/VehicleFleetParameters!$B$23</f>
        <v>0</v>
      </c>
      <c r="I3012" s="6">
        <f t="shared" si="95"/>
        <v>0</v>
      </c>
      <c r="J3012">
        <f>-(SUM(B3012*Data_Parameters4py!$C$34*Data_Parameters4py!$C$48-G3012,-C3012*Data_Parameters4py!$C$34*Data_Parameters4py!$C$48))</f>
        <v>0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1900000000000002</v>
      </c>
      <c r="G3013">
        <f>F3013*VehicleFleetParameters!$P$4</f>
        <v>0</v>
      </c>
      <c r="H3013" s="2">
        <f>G3013*1000/VehicleFleetParameters!$B$21*100*1/VehicleFleetParameters!$B$23</f>
        <v>0</v>
      </c>
      <c r="I3013" s="6">
        <f t="shared" si="95"/>
        <v>0</v>
      </c>
      <c r="J3013">
        <f>-(SUM(B3013*Data_Parameters4py!$C$34*Data_Parameters4py!$C$48-G3013,-C3013*Data_Parameters4py!$C$34*Data_Parameters4py!$C$48))</f>
        <v>0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72599999999999998</v>
      </c>
      <c r="G3014">
        <f>F3014*VehicleFleetParameters!$P$4</f>
        <v>0</v>
      </c>
      <c r="H3014" s="2">
        <f>G3014*1000/VehicleFleetParameters!$B$21*100*1/VehicleFleetParameters!$B$23</f>
        <v>0</v>
      </c>
      <c r="I3014" s="6">
        <f t="shared" si="95"/>
        <v>0</v>
      </c>
      <c r="J3014">
        <f>-(SUM(B3014*Data_Parameters4py!$C$34*Data_Parameters4py!$C$48-G3014,-C3014*Data_Parameters4py!$C$34*Data_Parameters4py!$C$48))</f>
        <v>0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1172</v>
      </c>
      <c r="G3015">
        <f>F3015*VehicleFleetParameters!$P$4</f>
        <v>0</v>
      </c>
      <c r="H3015" s="2">
        <f>G3015*1000/VehicleFleetParameters!$B$21*100*1/VehicleFleetParameters!$B$23</f>
        <v>0</v>
      </c>
      <c r="I3015" s="6">
        <f t="shared" si="95"/>
        <v>0</v>
      </c>
      <c r="J3015">
        <f>-(SUM(B3015*Data_Parameters4py!$C$34*Data_Parameters4py!$C$48-G3015,-C3015*Data_Parameters4py!$C$34*Data_Parameters4py!$C$48))</f>
        <v>0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4380999999999999</v>
      </c>
      <c r="G3016">
        <f>F3016*VehicleFleetParameters!$P$4</f>
        <v>0</v>
      </c>
      <c r="H3016" s="2">
        <f>G3016*1000/VehicleFleetParameters!$B$21*100*1/VehicleFleetParameters!$B$23</f>
        <v>0</v>
      </c>
      <c r="I3016" s="6">
        <f t="shared" si="95"/>
        <v>0</v>
      </c>
      <c r="J3016">
        <f>-(SUM(B3016*Data_Parameters4py!$C$34*Data_Parameters4py!$C$48-G3016,-C3016*Data_Parameters4py!$C$34*Data_Parameters4py!$C$48))</f>
        <v>0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1664000000000001</v>
      </c>
      <c r="G3017">
        <f>F3017*VehicleFleetParameters!$P$4</f>
        <v>0</v>
      </c>
      <c r="H3017" s="2">
        <f>G3017*1000/VehicleFleetParameters!$B$21*100*1/VehicleFleetParameters!$B$23</f>
        <v>0</v>
      </c>
      <c r="I3017" s="6">
        <f t="shared" si="95"/>
        <v>0</v>
      </c>
      <c r="J3017">
        <f>-(SUM(B3017*Data_Parameters4py!$C$34*Data_Parameters4py!$C$48-G3017,-C3017*Data_Parameters4py!$C$34*Data_Parameters4py!$C$48))</f>
        <v>0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0.99650000000000005</v>
      </c>
      <c r="G3018">
        <f>F3018*VehicleFleetParameters!$P$4</f>
        <v>0</v>
      </c>
      <c r="H3018" s="2">
        <f>G3018*1000/VehicleFleetParameters!$B$21*100*1/VehicleFleetParameters!$B$23</f>
        <v>0</v>
      </c>
      <c r="I3018" s="6">
        <f t="shared" si="95"/>
        <v>0</v>
      </c>
      <c r="J3018">
        <f>-(SUM(B3018*Data_Parameters4py!$C$34*Data_Parameters4py!$C$48-G3018,-C3018*Data_Parameters4py!$C$34*Data_Parameters4py!$C$48))</f>
        <v>0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0.9012</v>
      </c>
      <c r="G3019">
        <f>F3019*VehicleFleetParameters!$P$4</f>
        <v>0</v>
      </c>
      <c r="H3019" s="2">
        <f>G3019*1000/VehicleFleetParameters!$B$21*100*1/VehicleFleetParameters!$B$23</f>
        <v>0</v>
      </c>
      <c r="I3019" s="6">
        <f t="shared" si="95"/>
        <v>0</v>
      </c>
      <c r="J3019">
        <f>-(SUM(B3019*Data_Parameters4py!$C$34*Data_Parameters4py!$C$48-G3019,-C3019*Data_Parameters4py!$C$34*Data_Parameters4py!$C$48))</f>
        <v>0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73319999999999996</v>
      </c>
      <c r="G3020">
        <f>F3020*VehicleFleetParameters!$P$4</f>
        <v>0</v>
      </c>
      <c r="H3020" s="2">
        <f>G3020*1000/VehicleFleetParameters!$B$21*100*1/VehicleFleetParameters!$B$23</f>
        <v>0</v>
      </c>
      <c r="I3020" s="6">
        <f t="shared" si="95"/>
        <v>0</v>
      </c>
      <c r="J3020">
        <f>-(SUM(B3020*Data_Parameters4py!$C$34*Data_Parameters4py!$C$48-G3020,-C3020*Data_Parameters4py!$C$34*Data_Parameters4py!$C$48))</f>
        <v>0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58360000000000001</v>
      </c>
      <c r="G3021">
        <f>F3021*VehicleFleetParameters!$P$4</f>
        <v>0</v>
      </c>
      <c r="H3021" s="2">
        <f>G3021*1000/VehicleFleetParameters!$B$21*100*1/VehicleFleetParameters!$B$23</f>
        <v>0</v>
      </c>
      <c r="I3021" s="6">
        <f t="shared" si="95"/>
        <v>0</v>
      </c>
      <c r="J3021">
        <f>-(SUM(B3021*Data_Parameters4py!$C$34*Data_Parameters4py!$C$48-G3021,-C3021*Data_Parameters4py!$C$34*Data_Parameters4py!$C$48))</f>
        <v>0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256</v>
      </c>
      <c r="G3022">
        <f>F3022*VehicleFleetParameters!$P$4</f>
        <v>0</v>
      </c>
      <c r="H3022" s="2">
        <f>G3022*1000/VehicleFleetParameters!$B$21*100*1/VehicleFleetParameters!$B$23</f>
        <v>0</v>
      </c>
      <c r="I3022" s="6">
        <f t="shared" si="95"/>
        <v>0</v>
      </c>
      <c r="J3022">
        <f>-(SUM(B3022*Data_Parameters4py!$C$34*Data_Parameters4py!$C$48-G3022,-C3022*Data_Parameters4py!$C$34*Data_Parameters4py!$C$48))</f>
        <v>0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676</v>
      </c>
      <c r="G3023">
        <f>F3023*VehicleFleetParameters!$P$4</f>
        <v>0</v>
      </c>
      <c r="H3023" s="2">
        <f>G3023*1000/VehicleFleetParameters!$B$21*100*1/VehicleFleetParameters!$B$23</f>
        <v>0</v>
      </c>
      <c r="I3023" s="6">
        <f t="shared" si="95"/>
        <v>0</v>
      </c>
      <c r="J3023">
        <f>-(SUM(B3023*Data_Parameters4py!$C$34*Data_Parameters4py!$C$48-G3023,-C3023*Data_Parameters4py!$C$34*Data_Parameters4py!$C$48))</f>
        <v>0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103</v>
      </c>
      <c r="G3024">
        <f>F3024*VehicleFleetParameters!$P$4</f>
        <v>0</v>
      </c>
      <c r="H3024" s="2">
        <f>G3024*1000/VehicleFleetParameters!$B$21*100*1/VehicleFleetParameters!$B$23</f>
        <v>0</v>
      </c>
      <c r="I3024" s="6">
        <f t="shared" si="95"/>
        <v>0</v>
      </c>
      <c r="J3024">
        <f>-(SUM(B3024*Data_Parameters4py!$C$34*Data_Parameters4py!$C$48-G3024,-C3024*Data_Parameters4py!$C$34*Data_Parameters4py!$C$48))</f>
        <v>0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5.5100000000000003E-2</v>
      </c>
      <c r="G3025">
        <f>F3025*VehicleFleetParameters!$P$4</f>
        <v>0</v>
      </c>
      <c r="H3025" s="2">
        <f>G3025*1000/VehicleFleetParameters!$B$21*100*1/VehicleFleetParameters!$B$23</f>
        <v>0</v>
      </c>
      <c r="I3025" s="6">
        <f t="shared" si="95"/>
        <v>0</v>
      </c>
      <c r="J3025">
        <f>-(SUM(B3025*Data_Parameters4py!$C$34*Data_Parameters4py!$C$48-G3025,-C3025*Data_Parameters4py!$C$34*Data_Parameters4py!$C$48))</f>
        <v>0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3.9300000000000002E-2</v>
      </c>
      <c r="G3026">
        <f>F3026*VehicleFleetParameters!$P$4</f>
        <v>0</v>
      </c>
      <c r="H3026" s="2">
        <f>G3026*1000/VehicleFleetParameters!$B$21*100*1/VehicleFleetParameters!$B$23</f>
        <v>0</v>
      </c>
      <c r="I3026" s="6">
        <f t="shared" si="95"/>
        <v>0</v>
      </c>
      <c r="J3026">
        <f>-(SUM(B3026*Data_Parameters4py!$C$34*Data_Parameters4py!$C$48-G3026,-C3026*Data_Parameters4py!$C$34*Data_Parameters4py!$C$48))</f>
        <v>0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1.66E-2</v>
      </c>
      <c r="G3027">
        <f>F3027*VehicleFleetParameters!$P$4</f>
        <v>0</v>
      </c>
      <c r="H3027" s="2">
        <f>G3027*1000/VehicleFleetParameters!$B$21*100*1/VehicleFleetParameters!$B$23</f>
        <v>0</v>
      </c>
      <c r="I3027" s="6">
        <f t="shared" si="95"/>
        <v>0</v>
      </c>
      <c r="J3027">
        <f>-(SUM(B3027*Data_Parameters4py!$C$34*Data_Parameters4py!$C$48-G3027,-C3027*Data_Parameters4py!$C$34*Data_Parameters4py!$C$48))</f>
        <v>0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3.9399999999999998E-2</v>
      </c>
      <c r="G3028">
        <f>F3028*VehicleFleetParameters!$P$4</f>
        <v>0</v>
      </c>
      <c r="H3028" s="2">
        <f>G3028*1000/VehicleFleetParameters!$B$21*100*1/VehicleFleetParameters!$B$23</f>
        <v>0</v>
      </c>
      <c r="I3028" s="6">
        <f t="shared" si="95"/>
        <v>0</v>
      </c>
      <c r="J3028">
        <f>-(SUM(B3028*Data_Parameters4py!$C$34*Data_Parameters4py!$C$48-G3028,-C3028*Data_Parameters4py!$C$34*Data_Parameters4py!$C$48))</f>
        <v>0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16020000000000001</v>
      </c>
      <c r="G3029">
        <f>F3029*VehicleFleetParameters!$P$4</f>
        <v>0</v>
      </c>
      <c r="H3029" s="2">
        <f>G3029*1000/VehicleFleetParameters!$B$21*100*1/VehicleFleetParameters!$B$23</f>
        <v>0</v>
      </c>
      <c r="I3029" s="6">
        <f t="shared" si="95"/>
        <v>0</v>
      </c>
      <c r="J3029">
        <f>-(SUM(B3029*Data_Parameters4py!$C$34*Data_Parameters4py!$C$48-G3029,-C3029*Data_Parameters4py!$C$34*Data_Parameters4py!$C$48))</f>
        <v>0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36680000000000001</v>
      </c>
      <c r="G3030">
        <f>F3030*VehicleFleetParameters!$P$4</f>
        <v>0</v>
      </c>
      <c r="H3030" s="2">
        <f>G3030*1000/VehicleFleetParameters!$B$21*100*1/VehicleFleetParameters!$B$23</f>
        <v>0</v>
      </c>
      <c r="I3030" s="6">
        <f t="shared" si="95"/>
        <v>0</v>
      </c>
      <c r="J3030">
        <f>-(SUM(B3030*Data_Parameters4py!$C$34*Data_Parameters4py!$C$48-G3030,-C3030*Data_Parameters4py!$C$34*Data_Parameters4py!$C$48))</f>
        <v>0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56969999999999998</v>
      </c>
      <c r="G3031">
        <f>F3031*VehicleFleetParameters!$P$4</f>
        <v>0</v>
      </c>
      <c r="H3031" s="2">
        <f>G3031*1000/VehicleFleetParameters!$B$21*100*1/VehicleFleetParameters!$B$23</f>
        <v>0</v>
      </c>
      <c r="I3031" s="6">
        <f t="shared" si="95"/>
        <v>0</v>
      </c>
      <c r="J3031">
        <f>-(SUM(B3031*Data_Parameters4py!$C$34*Data_Parameters4py!$C$48-G3031,-C3031*Data_Parameters4py!$C$34*Data_Parameters4py!$C$48))</f>
        <v>0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45069999999999999</v>
      </c>
      <c r="G3032">
        <f>F3032*VehicleFleetParameters!$P$4</f>
        <v>0</v>
      </c>
      <c r="H3032" s="2">
        <f>G3032*1000/VehicleFleetParameters!$B$21*100*1/VehicleFleetParameters!$B$23</f>
        <v>0</v>
      </c>
      <c r="I3032" s="6">
        <f t="shared" si="95"/>
        <v>0</v>
      </c>
      <c r="J3032">
        <f>-(SUM(B3032*Data_Parameters4py!$C$34*Data_Parameters4py!$C$48-G3032,-C3032*Data_Parameters4py!$C$34*Data_Parameters4py!$C$48))</f>
        <v>0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29049999999999998</v>
      </c>
      <c r="G3033">
        <f>F3033*VehicleFleetParameters!$P$4</f>
        <v>0</v>
      </c>
      <c r="H3033" s="2">
        <f>G3033*1000/VehicleFleetParameters!$B$21*100*1/VehicleFleetParameters!$B$23</f>
        <v>0</v>
      </c>
      <c r="I3033" s="6">
        <f t="shared" si="95"/>
        <v>0</v>
      </c>
      <c r="J3033">
        <f>-(SUM(B3033*Data_Parameters4py!$C$34*Data_Parameters4py!$C$48-G3033,-C3033*Data_Parameters4py!$C$34*Data_Parameters4py!$C$48))</f>
        <v>0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1769999999999998</v>
      </c>
      <c r="G3034">
        <f>F3034*VehicleFleetParameters!$P$4</f>
        <v>0</v>
      </c>
      <c r="H3034" s="2">
        <f>G3034*1000/VehicleFleetParameters!$B$21*100*1/VehicleFleetParameters!$B$23</f>
        <v>0</v>
      </c>
      <c r="I3034" s="6">
        <f t="shared" si="95"/>
        <v>0</v>
      </c>
      <c r="J3034">
        <f>-(SUM(B3034*Data_Parameters4py!$C$34*Data_Parameters4py!$C$48-G3034,-C3034*Data_Parameters4py!$C$34*Data_Parameters4py!$C$48))</f>
        <v>0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35139999999999999</v>
      </c>
      <c r="G3035">
        <f>F3035*VehicleFleetParameters!$P$4</f>
        <v>0</v>
      </c>
      <c r="H3035" s="2">
        <f>G3035*1000/VehicleFleetParameters!$B$21*100*1/VehicleFleetParameters!$B$23</f>
        <v>0</v>
      </c>
      <c r="I3035" s="6">
        <f t="shared" si="95"/>
        <v>0</v>
      </c>
      <c r="J3035">
        <f>-(SUM(B3035*Data_Parameters4py!$C$34*Data_Parameters4py!$C$48-G3035,-C3035*Data_Parameters4py!$C$34*Data_Parameters4py!$C$48))</f>
        <v>0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53879999999999995</v>
      </c>
      <c r="G3036">
        <f>F3036*VehicleFleetParameters!$P$4</f>
        <v>0</v>
      </c>
      <c r="H3036" s="2">
        <f>G3036*1000/VehicleFleetParameters!$B$21*100*1/VehicleFleetParameters!$B$23</f>
        <v>0</v>
      </c>
      <c r="I3036" s="6">
        <f t="shared" si="95"/>
        <v>0</v>
      </c>
      <c r="J3036">
        <f>-(SUM(B3036*Data_Parameters4py!$C$34*Data_Parameters4py!$C$48-G3036,-C3036*Data_Parameters4py!$C$34*Data_Parameters4py!$C$48))</f>
        <v>0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54469999999999996</v>
      </c>
      <c r="G3037">
        <f>F3037*VehicleFleetParameters!$P$4</f>
        <v>0</v>
      </c>
      <c r="H3037" s="2">
        <f>G3037*1000/VehicleFleetParameters!$B$21*100*1/VehicleFleetParameters!$B$23</f>
        <v>0</v>
      </c>
      <c r="I3037" s="6">
        <f t="shared" si="95"/>
        <v>0</v>
      </c>
      <c r="J3037">
        <f>-(SUM(B3037*Data_Parameters4py!$C$34*Data_Parameters4py!$C$48-G3037,-C3037*Data_Parameters4py!$C$34*Data_Parameters4py!$C$48))</f>
        <v>0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79720000000000002</v>
      </c>
      <c r="G3038">
        <f>F3038*VehicleFleetParameters!$P$4</f>
        <v>0</v>
      </c>
      <c r="H3038" s="2">
        <f>G3038*1000/VehicleFleetParameters!$B$21*100*1/VehicleFleetParameters!$B$23</f>
        <v>0</v>
      </c>
      <c r="I3038" s="6">
        <f t="shared" si="95"/>
        <v>0</v>
      </c>
      <c r="J3038">
        <f>-(SUM(B3038*Data_Parameters4py!$C$34*Data_Parameters4py!$C$48-G3038,-C3038*Data_Parameters4py!$C$34*Data_Parameters4py!$C$48))</f>
        <v>0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3132999999999999</v>
      </c>
      <c r="G3039">
        <f>F3039*VehicleFleetParameters!$P$4</f>
        <v>0</v>
      </c>
      <c r="H3039" s="2">
        <f>G3039*1000/VehicleFleetParameters!$B$21*100*1/VehicleFleetParameters!$B$23</f>
        <v>0</v>
      </c>
      <c r="I3039" s="6">
        <f t="shared" si="95"/>
        <v>0</v>
      </c>
      <c r="J3039">
        <f>-(SUM(B3039*Data_Parameters4py!$C$34*Data_Parameters4py!$C$48-G3039,-C3039*Data_Parameters4py!$C$34*Data_Parameters4py!$C$48))</f>
        <v>0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1.823</v>
      </c>
      <c r="G3040">
        <f>F3040*VehicleFleetParameters!$P$4</f>
        <v>0</v>
      </c>
      <c r="H3040" s="2">
        <f>G3040*1000/VehicleFleetParameters!$B$21*100*1/VehicleFleetParameters!$B$23</f>
        <v>0</v>
      </c>
      <c r="I3040" s="6">
        <f t="shared" si="95"/>
        <v>0</v>
      </c>
      <c r="J3040">
        <f>-(SUM(B3040*Data_Parameters4py!$C$34*Data_Parameters4py!$C$48-G3040,-C3040*Data_Parameters4py!$C$34*Data_Parameters4py!$C$48))</f>
        <v>0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4278</v>
      </c>
      <c r="G3041">
        <f>F3041*VehicleFleetParameters!$P$4</f>
        <v>0</v>
      </c>
      <c r="H3041" s="2">
        <f>G3041*1000/VehicleFleetParameters!$B$21*100*1/VehicleFleetParameters!$B$23</f>
        <v>0</v>
      </c>
      <c r="I3041" s="6">
        <f t="shared" si="95"/>
        <v>0</v>
      </c>
      <c r="J3041">
        <f>-(SUM(B3041*Data_Parameters4py!$C$34*Data_Parameters4py!$C$48-G3041,-C3041*Data_Parameters4py!$C$34*Data_Parameters4py!$C$48))</f>
        <v>0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1487000000000001</v>
      </c>
      <c r="G3042">
        <f>F3042*VehicleFleetParameters!$P$4</f>
        <v>0</v>
      </c>
      <c r="H3042" s="2">
        <f>G3042*1000/VehicleFleetParameters!$B$21*100*1/VehicleFleetParameters!$B$23</f>
        <v>0</v>
      </c>
      <c r="I3042" s="6">
        <f t="shared" si="95"/>
        <v>0</v>
      </c>
      <c r="J3042">
        <f>-(SUM(B3042*Data_Parameters4py!$C$34*Data_Parameters4py!$C$48-G3042,-C3042*Data_Parameters4py!$C$34*Data_Parameters4py!$C$48))</f>
        <v>0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0.93630000000000002</v>
      </c>
      <c r="G3043">
        <f>F3043*VehicleFleetParameters!$P$4</f>
        <v>0</v>
      </c>
      <c r="H3043" s="2">
        <f>G3043*1000/VehicleFleetParameters!$B$21*100*1/VehicleFleetParameters!$B$23</f>
        <v>0</v>
      </c>
      <c r="I3043" s="6">
        <f t="shared" si="95"/>
        <v>0</v>
      </c>
      <c r="J3043">
        <f>-(SUM(B3043*Data_Parameters4py!$C$34*Data_Parameters4py!$C$48-G3043,-C3043*Data_Parameters4py!$C$34*Data_Parameters4py!$C$48))</f>
        <v>0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70199999999999996</v>
      </c>
      <c r="G3044">
        <f>F3044*VehicleFleetParameters!$P$4</f>
        <v>0</v>
      </c>
      <c r="H3044" s="2">
        <f>G3044*1000/VehicleFleetParameters!$B$21*100*1/VehicleFleetParameters!$B$23</f>
        <v>0</v>
      </c>
      <c r="I3044" s="6">
        <f t="shared" si="95"/>
        <v>0</v>
      </c>
      <c r="J3044">
        <f>-(SUM(B3044*Data_Parameters4py!$C$34*Data_Parameters4py!$C$48-G3044,-C3044*Data_Parameters4py!$C$34*Data_Parameters4py!$C$48))</f>
        <v>0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49509999999999998</v>
      </c>
      <c r="G3045">
        <f>F3045*VehicleFleetParameters!$P$4</f>
        <v>0</v>
      </c>
      <c r="H3045" s="2">
        <f>G3045*1000/VehicleFleetParameters!$B$21*100*1/VehicleFleetParameters!$B$23</f>
        <v>0</v>
      </c>
      <c r="I3045" s="6">
        <f t="shared" si="95"/>
        <v>0</v>
      </c>
      <c r="J3045">
        <f>-(SUM(B3045*Data_Parameters4py!$C$34*Data_Parameters4py!$C$48-G3045,-C3045*Data_Parameters4py!$C$34*Data_Parameters4py!$C$48))</f>
        <v>0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2792</v>
      </c>
      <c r="G3046">
        <f>F3046*VehicleFleetParameters!$P$4</f>
        <v>0</v>
      </c>
      <c r="H3046" s="2">
        <f>G3046*1000/VehicleFleetParameters!$B$21*100*1/VehicleFleetParameters!$B$23</f>
        <v>0</v>
      </c>
      <c r="I3046" s="6">
        <f t="shared" si="95"/>
        <v>0</v>
      </c>
      <c r="J3046">
        <f>-(SUM(B3046*Data_Parameters4py!$C$34*Data_Parameters4py!$C$48-G3046,-C3046*Data_Parameters4py!$C$34*Data_Parameters4py!$C$48))</f>
        <v>0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4299999999999999</v>
      </c>
      <c r="G3047">
        <f>F3047*VehicleFleetParameters!$P$4</f>
        <v>0</v>
      </c>
      <c r="H3047" s="2">
        <f>G3047*1000/VehicleFleetParameters!$B$21*100*1/VehicleFleetParameters!$B$23</f>
        <v>0</v>
      </c>
      <c r="I3047" s="6">
        <f t="shared" si="95"/>
        <v>0</v>
      </c>
      <c r="J3047">
        <f>-(SUM(B3047*Data_Parameters4py!$C$34*Data_Parameters4py!$C$48-G3047,-C3047*Data_Parameters4py!$C$34*Data_Parameters4py!$C$48))</f>
        <v>0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7.3599999999999999E-2</v>
      </c>
      <c r="G3048">
        <f>F3048*VehicleFleetParameters!$P$4</f>
        <v>0</v>
      </c>
      <c r="H3048" s="2">
        <f>G3048*1000/VehicleFleetParameters!$B$21*100*1/VehicleFleetParameters!$B$23</f>
        <v>0</v>
      </c>
      <c r="I3048" s="6">
        <f t="shared" si="95"/>
        <v>0</v>
      </c>
      <c r="J3048">
        <f>-(SUM(B3048*Data_Parameters4py!$C$34*Data_Parameters4py!$C$48-G3048,-C3048*Data_Parameters4py!$C$34*Data_Parameters4py!$C$48))</f>
        <v>0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3.6499999999999998E-2</v>
      </c>
      <c r="G3049">
        <f>F3049*VehicleFleetParameters!$P$4</f>
        <v>0</v>
      </c>
      <c r="H3049" s="2">
        <f>G3049*1000/VehicleFleetParameters!$B$21*100*1/VehicleFleetParameters!$B$23</f>
        <v>0</v>
      </c>
      <c r="I3049" s="6">
        <f t="shared" si="95"/>
        <v>0</v>
      </c>
      <c r="J3049">
        <f>-(SUM(B3049*Data_Parameters4py!$C$34*Data_Parameters4py!$C$48-G3049,-C3049*Data_Parameters4py!$C$34*Data_Parameters4py!$C$48))</f>
        <v>0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2.63E-2</v>
      </c>
      <c r="G3050">
        <f>F3050*VehicleFleetParameters!$P$4</f>
        <v>0</v>
      </c>
      <c r="H3050" s="2">
        <f>G3050*1000/VehicleFleetParameters!$B$21*100*1/VehicleFleetParameters!$B$23</f>
        <v>0</v>
      </c>
      <c r="I3050" s="6">
        <f t="shared" si="95"/>
        <v>0</v>
      </c>
      <c r="J3050">
        <f>-(SUM(B3050*Data_Parameters4py!$C$34*Data_Parameters4py!$C$48-G3050,-C3050*Data_Parameters4py!$C$34*Data_Parameters4py!$C$48))</f>
        <v>0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06E-2</v>
      </c>
      <c r="G3051">
        <f>F3051*VehicleFleetParameters!$P$4</f>
        <v>0</v>
      </c>
      <c r="H3051" s="2">
        <f>G3051*1000/VehicleFleetParameters!$B$21*100*1/VehicleFleetParameters!$B$23</f>
        <v>0</v>
      </c>
      <c r="I3051" s="6">
        <f t="shared" si="95"/>
        <v>0</v>
      </c>
      <c r="J3051">
        <f>-(SUM(B3051*Data_Parameters4py!$C$34*Data_Parameters4py!$C$48-G3051,-C3051*Data_Parameters4py!$C$34*Data_Parameters4py!$C$48))</f>
        <v>0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2.01E-2</v>
      </c>
      <c r="G3052">
        <f>F3052*VehicleFleetParameters!$P$4</f>
        <v>0</v>
      </c>
      <c r="H3052" s="2">
        <f>G3052*1000/VehicleFleetParameters!$B$21*100*1/VehicleFleetParameters!$B$23</f>
        <v>0</v>
      </c>
      <c r="I3052" s="6">
        <f t="shared" si="95"/>
        <v>0</v>
      </c>
      <c r="J3052">
        <f>-(SUM(B3052*Data_Parameters4py!$C$34*Data_Parameters4py!$C$48-G3052,-C3052*Data_Parameters4py!$C$34*Data_Parameters4py!$C$48))</f>
        <v>0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6.6699999999999995E-2</v>
      </c>
      <c r="G3053">
        <f>F3053*VehicleFleetParameters!$P$4</f>
        <v>0</v>
      </c>
      <c r="H3053" s="2">
        <f>G3053*1000/VehicleFleetParameters!$B$21*100*1/VehicleFleetParameters!$B$23</f>
        <v>0</v>
      </c>
      <c r="I3053" s="6">
        <f t="shared" si="95"/>
        <v>0</v>
      </c>
      <c r="J3053">
        <f>-(SUM(B3053*Data_Parameters4py!$C$34*Data_Parameters4py!$C$48-G3053,-C3053*Data_Parameters4py!$C$34*Data_Parameters4py!$C$48))</f>
        <v>0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13750000000000001</v>
      </c>
      <c r="G3054">
        <f>F3054*VehicleFleetParameters!$P$4</f>
        <v>0</v>
      </c>
      <c r="H3054" s="2">
        <f>G3054*1000/VehicleFleetParameters!$B$21*100*1/VehicleFleetParameters!$B$23</f>
        <v>0</v>
      </c>
      <c r="I3054" s="6">
        <f t="shared" si="95"/>
        <v>0</v>
      </c>
      <c r="J3054">
        <f>-(SUM(B3054*Data_Parameters4py!$C$34*Data_Parameters4py!$C$48-G3054,-C3054*Data_Parameters4py!$C$34*Data_Parameters4py!$C$48))</f>
        <v>0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221</v>
      </c>
      <c r="G3055">
        <f>F3055*VehicleFleetParameters!$P$4</f>
        <v>0</v>
      </c>
      <c r="H3055" s="2">
        <f>G3055*1000/VehicleFleetParameters!$B$21*100*1/VehicleFleetParameters!$B$23</f>
        <v>0</v>
      </c>
      <c r="I3055" s="6">
        <f t="shared" si="95"/>
        <v>0</v>
      </c>
      <c r="J3055">
        <f>-(SUM(B3055*Data_Parameters4py!$C$34*Data_Parameters4py!$C$48-G3055,-C3055*Data_Parameters4py!$C$34*Data_Parameters4py!$C$48))</f>
        <v>0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19259999999999999</v>
      </c>
      <c r="G3056">
        <f>F3056*VehicleFleetParameters!$P$4</f>
        <v>0</v>
      </c>
      <c r="H3056" s="2">
        <f>G3056*1000/VehicleFleetParameters!$B$21*100*1/VehicleFleetParameters!$B$23</f>
        <v>0</v>
      </c>
      <c r="I3056" s="6">
        <f t="shared" si="95"/>
        <v>0</v>
      </c>
      <c r="J3056">
        <f>-(SUM(B3056*Data_Parameters4py!$C$34*Data_Parameters4py!$C$48-G3056,-C3056*Data_Parameters4py!$C$34*Data_Parameters4py!$C$48))</f>
        <v>0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4680000000000001</v>
      </c>
      <c r="G3057">
        <f>F3057*VehicleFleetParameters!$P$4</f>
        <v>0</v>
      </c>
      <c r="H3057" s="2">
        <f>G3057*1000/VehicleFleetParameters!$B$21*100*1/VehicleFleetParameters!$B$23</f>
        <v>0</v>
      </c>
      <c r="I3057" s="6">
        <f t="shared" si="95"/>
        <v>0</v>
      </c>
      <c r="J3057">
        <f>-(SUM(B3057*Data_Parameters4py!$C$34*Data_Parameters4py!$C$48-G3057,-C3057*Data_Parameters4py!$C$34*Data_Parameters4py!$C$48))</f>
        <v>0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188</v>
      </c>
      <c r="G3058">
        <f>F3058*VehicleFleetParameters!$P$4</f>
        <v>0</v>
      </c>
      <c r="H3058" s="2">
        <f>G3058*1000/VehicleFleetParameters!$B$21*100*1/VehicleFleetParameters!$B$23</f>
        <v>0</v>
      </c>
      <c r="I3058" s="6">
        <f t="shared" si="95"/>
        <v>0</v>
      </c>
      <c r="J3058">
        <f>-(SUM(B3058*Data_Parameters4py!$C$34*Data_Parameters4py!$C$48-G3058,-C3058*Data_Parameters4py!$C$34*Data_Parameters4py!$C$48))</f>
        <v>0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276</v>
      </c>
      <c r="G3059">
        <f>F3059*VehicleFleetParameters!$P$4</f>
        <v>0</v>
      </c>
      <c r="H3059" s="2">
        <f>G3059*1000/VehicleFleetParameters!$B$21*100*1/VehicleFleetParameters!$B$23</f>
        <v>0</v>
      </c>
      <c r="I3059" s="6">
        <f t="shared" si="95"/>
        <v>0</v>
      </c>
      <c r="J3059">
        <f>-(SUM(B3059*Data_Parameters4py!$C$34*Data_Parameters4py!$C$48-G3059,-C3059*Data_Parameters4py!$C$34*Data_Parameters4py!$C$48))</f>
        <v>0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0289999999999998</v>
      </c>
      <c r="G3060">
        <f>F3060*VehicleFleetParameters!$P$4</f>
        <v>0</v>
      </c>
      <c r="H3060" s="2">
        <f>G3060*1000/VehicleFleetParameters!$B$21*100*1/VehicleFleetParameters!$B$23</f>
        <v>0</v>
      </c>
      <c r="I3060" s="6">
        <f t="shared" si="95"/>
        <v>0</v>
      </c>
      <c r="J3060">
        <f>-(SUM(B3060*Data_Parameters4py!$C$34*Data_Parameters4py!$C$48-G3060,-C3060*Data_Parameters4py!$C$34*Data_Parameters4py!$C$48))</f>
        <v>0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45889999999999997</v>
      </c>
      <c r="G3061">
        <f>F3061*VehicleFleetParameters!$P$4</f>
        <v>0</v>
      </c>
      <c r="H3061" s="2">
        <f>G3061*1000/VehicleFleetParameters!$B$21*100*1/VehicleFleetParameters!$B$23</f>
        <v>0</v>
      </c>
      <c r="I3061" s="6">
        <f t="shared" si="95"/>
        <v>0</v>
      </c>
      <c r="J3061">
        <f>-(SUM(B3061*Data_Parameters4py!$C$34*Data_Parameters4py!$C$48-G3061,-C3061*Data_Parameters4py!$C$34*Data_Parameters4py!$C$48))</f>
        <v>0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64429999999999998</v>
      </c>
      <c r="G3062">
        <f>F3062*VehicleFleetParameters!$P$4</f>
        <v>0</v>
      </c>
      <c r="H3062" s="2">
        <f>G3062*1000/VehicleFleetParameters!$B$21*100*1/VehicleFleetParameters!$B$23</f>
        <v>0</v>
      </c>
      <c r="I3062" s="6">
        <f t="shared" si="95"/>
        <v>0</v>
      </c>
      <c r="J3062">
        <f>-(SUM(B3062*Data_Parameters4py!$C$34*Data_Parameters4py!$C$48-G3062,-C3062*Data_Parameters4py!$C$34*Data_Parameters4py!$C$48))</f>
        <v>0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6663</v>
      </c>
      <c r="G3063">
        <f>F3063*VehicleFleetParameters!$P$4</f>
        <v>0</v>
      </c>
      <c r="H3063" s="2">
        <f>G3063*1000/VehicleFleetParameters!$B$21*100*1/VehicleFleetParameters!$B$23</f>
        <v>0</v>
      </c>
      <c r="I3063" s="6">
        <f t="shared" si="95"/>
        <v>0</v>
      </c>
      <c r="J3063">
        <f>-(SUM(B3063*Data_Parameters4py!$C$34*Data_Parameters4py!$C$48-G3063,-C3063*Data_Parameters4py!$C$34*Data_Parameters4py!$C$48))</f>
        <v>0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71719999999999995</v>
      </c>
      <c r="G3064">
        <f>F3064*VehicleFleetParameters!$P$4</f>
        <v>0</v>
      </c>
      <c r="H3064" s="2">
        <f>G3064*1000/VehicleFleetParameters!$B$21*100*1/VehicleFleetParameters!$B$23</f>
        <v>0</v>
      </c>
      <c r="I3064" s="6">
        <f t="shared" si="95"/>
        <v>0</v>
      </c>
      <c r="J3064">
        <f>-(SUM(B3064*Data_Parameters4py!$C$34*Data_Parameters4py!$C$48-G3064,-C3064*Data_Parameters4py!$C$34*Data_Parameters4py!$C$48))</f>
        <v>0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58220000000000005</v>
      </c>
      <c r="G3065">
        <f>F3065*VehicleFleetParameters!$P$4</f>
        <v>0</v>
      </c>
      <c r="H3065" s="2">
        <f>G3065*1000/VehicleFleetParameters!$B$21*100*1/VehicleFleetParameters!$B$23</f>
        <v>0</v>
      </c>
      <c r="I3065" s="6">
        <f t="shared" si="95"/>
        <v>0</v>
      </c>
      <c r="J3065">
        <f>-(SUM(B3065*Data_Parameters4py!$C$34*Data_Parameters4py!$C$48-G3065,-C3065*Data_Parameters4py!$C$34*Data_Parameters4py!$C$48))</f>
        <v>0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3080000000000005</v>
      </c>
      <c r="G3066">
        <f>F3066*VehicleFleetParameters!$P$4</f>
        <v>0</v>
      </c>
      <c r="H3066" s="2">
        <f>G3066*1000/VehicleFleetParameters!$B$21*100*1/VehicleFleetParameters!$B$23</f>
        <v>0</v>
      </c>
      <c r="I3066" s="6">
        <f t="shared" si="95"/>
        <v>0</v>
      </c>
      <c r="J3066">
        <f>-(SUM(B3066*Data_Parameters4py!$C$34*Data_Parameters4py!$C$48-G3066,-C3066*Data_Parameters4py!$C$34*Data_Parameters4py!$C$48))</f>
        <v>0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63060000000000005</v>
      </c>
      <c r="G3067">
        <f>F3067*VehicleFleetParameters!$P$4</f>
        <v>0</v>
      </c>
      <c r="H3067" s="2">
        <f>G3067*1000/VehicleFleetParameters!$B$21*100*1/VehicleFleetParameters!$B$23</f>
        <v>0</v>
      </c>
      <c r="I3067" s="6">
        <f t="shared" si="95"/>
        <v>0</v>
      </c>
      <c r="J3067">
        <f>-(SUM(B3067*Data_Parameters4py!$C$34*Data_Parameters4py!$C$48-G3067,-C3067*Data_Parameters4py!$C$34*Data_Parameters4py!$C$48))</f>
        <v>0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1300000000000001</v>
      </c>
      <c r="G3068">
        <f>F3068*VehicleFleetParameters!$P$4</f>
        <v>0</v>
      </c>
      <c r="H3068" s="2">
        <f>G3068*1000/VehicleFleetParameters!$B$21*100*1/VehicleFleetParameters!$B$23</f>
        <v>0</v>
      </c>
      <c r="I3068" s="6">
        <f t="shared" si="95"/>
        <v>0</v>
      </c>
      <c r="J3068">
        <f>-(SUM(B3068*Data_Parameters4py!$C$34*Data_Parameters4py!$C$48-G3068,-C3068*Data_Parameters4py!$C$34*Data_Parameters4py!$C$48))</f>
        <v>0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0849999999999997</v>
      </c>
      <c r="G3069">
        <f>F3069*VehicleFleetParameters!$P$4</f>
        <v>0</v>
      </c>
      <c r="H3069" s="2">
        <f>G3069*1000/VehicleFleetParameters!$B$21*100*1/VehicleFleetParameters!$B$23</f>
        <v>0</v>
      </c>
      <c r="I3069" s="6">
        <f t="shared" si="95"/>
        <v>0</v>
      </c>
      <c r="J3069">
        <f>-(SUM(B3069*Data_Parameters4py!$C$34*Data_Parameters4py!$C$48-G3069,-C3069*Data_Parameters4py!$C$34*Data_Parameters4py!$C$48))</f>
        <v>0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278</v>
      </c>
      <c r="G3070">
        <f>F3070*VehicleFleetParameters!$P$4</f>
        <v>0</v>
      </c>
      <c r="H3070" s="2">
        <f>G3070*1000/VehicleFleetParameters!$B$21*100*1/VehicleFleetParameters!$B$23</f>
        <v>0</v>
      </c>
      <c r="I3070" s="6">
        <f t="shared" si="95"/>
        <v>0</v>
      </c>
      <c r="J3070">
        <f>-(SUM(B3070*Data_Parameters4py!$C$34*Data_Parameters4py!$C$48-G3070,-C3070*Data_Parameters4py!$C$34*Data_Parameters4py!$C$48))</f>
        <v>0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1749999999999999</v>
      </c>
      <c r="G3071">
        <f>F3071*VehicleFleetParameters!$P$4</f>
        <v>0</v>
      </c>
      <c r="H3071" s="2">
        <f>G3071*1000/VehicleFleetParameters!$B$21*100*1/VehicleFleetParameters!$B$23</f>
        <v>0</v>
      </c>
      <c r="I3071" s="6">
        <f t="shared" si="95"/>
        <v>0</v>
      </c>
      <c r="J3071">
        <f>-(SUM(B3071*Data_Parameters4py!$C$34*Data_Parameters4py!$C$48-G3071,-C3071*Data_Parameters4py!$C$34*Data_Parameters4py!$C$48))</f>
        <v>0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7.3599999999999999E-2</v>
      </c>
      <c r="G3072">
        <f>F3072*VehicleFleetParameters!$P$4</f>
        <v>0</v>
      </c>
      <c r="H3072" s="2">
        <f>G3072*1000/VehicleFleetParameters!$B$21*100*1/VehicleFleetParameters!$B$23</f>
        <v>0</v>
      </c>
      <c r="I3072" s="6">
        <f t="shared" si="95"/>
        <v>0</v>
      </c>
      <c r="J3072">
        <f>-(SUM(B3072*Data_Parameters4py!$C$34*Data_Parameters4py!$C$48-G3072,-C3072*Data_Parameters4py!$C$34*Data_Parameters4py!$C$48))</f>
        <v>0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3.6499999999999998E-2</v>
      </c>
      <c r="G3073">
        <f>F3073*VehicleFleetParameters!$P$4</f>
        <v>0</v>
      </c>
      <c r="H3073" s="2">
        <f>G3073*1000/VehicleFleetParameters!$B$21*100*1/VehicleFleetParameters!$B$23</f>
        <v>0</v>
      </c>
      <c r="I3073" s="6">
        <f t="shared" si="95"/>
        <v>0</v>
      </c>
      <c r="J3073">
        <f>-(SUM(B3073*Data_Parameters4py!$C$34*Data_Parameters4py!$C$48-G3073,-C3073*Data_Parameters4py!$C$34*Data_Parameters4py!$C$48))</f>
        <v>0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2.63E-2</v>
      </c>
      <c r="G3074">
        <f>F3074*VehicleFleetParameters!$P$4</f>
        <v>0</v>
      </c>
      <c r="H3074" s="2">
        <f>G3074*1000/VehicleFleetParameters!$B$21*100*1/VehicleFleetParameters!$B$23</f>
        <v>0</v>
      </c>
      <c r="I3074" s="6">
        <f t="shared" si="95"/>
        <v>0</v>
      </c>
      <c r="J3074">
        <f>-(SUM(B3074*Data_Parameters4py!$C$34*Data_Parameters4py!$C$48-G3074,-C3074*Data_Parameters4py!$C$34*Data_Parameters4py!$C$48))</f>
        <v>0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06E-2</v>
      </c>
      <c r="G3075">
        <f>F3075*VehicleFleetParameters!$P$4</f>
        <v>0</v>
      </c>
      <c r="H3075" s="2">
        <f>G3075*1000/VehicleFleetParameters!$B$21*100*1/VehicleFleetParameters!$B$23</f>
        <v>0</v>
      </c>
      <c r="I3075" s="6">
        <f t="shared" ref="I3075:I3138" si="97">G3075/E3075</f>
        <v>0</v>
      </c>
      <c r="J3075">
        <f>-(SUM(B3075*Data_Parameters4py!$C$34*Data_Parameters4py!$C$48-G3075,-C3075*Data_Parameters4py!$C$34*Data_Parameters4py!$C$48))</f>
        <v>0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2.01E-2</v>
      </c>
      <c r="G3076">
        <f>F3076*VehicleFleetParameters!$P$4</f>
        <v>0</v>
      </c>
      <c r="H3076" s="2">
        <f>G3076*1000/VehicleFleetParameters!$B$21*100*1/VehicleFleetParameters!$B$23</f>
        <v>0</v>
      </c>
      <c r="I3076" s="6">
        <f t="shared" si="97"/>
        <v>0</v>
      </c>
      <c r="J3076">
        <f>-(SUM(B3076*Data_Parameters4py!$C$34*Data_Parameters4py!$C$48-G3076,-C3076*Data_Parameters4py!$C$34*Data_Parameters4py!$C$48))</f>
        <v>0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6.6699999999999995E-2</v>
      </c>
      <c r="G3077">
        <f>F3077*VehicleFleetParameters!$P$4</f>
        <v>0</v>
      </c>
      <c r="H3077" s="2">
        <f>G3077*1000/VehicleFleetParameters!$B$21*100*1/VehicleFleetParameters!$B$23</f>
        <v>0</v>
      </c>
      <c r="I3077" s="6">
        <f t="shared" si="97"/>
        <v>0</v>
      </c>
      <c r="J3077">
        <f>-(SUM(B3077*Data_Parameters4py!$C$34*Data_Parameters4py!$C$48-G3077,-C3077*Data_Parameters4py!$C$34*Data_Parameters4py!$C$48))</f>
        <v>0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13750000000000001</v>
      </c>
      <c r="G3078">
        <f>F3078*VehicleFleetParameters!$P$4</f>
        <v>0</v>
      </c>
      <c r="H3078" s="2">
        <f>G3078*1000/VehicleFleetParameters!$B$21*100*1/VehicleFleetParameters!$B$23</f>
        <v>0</v>
      </c>
      <c r="I3078" s="6">
        <f t="shared" si="97"/>
        <v>0</v>
      </c>
      <c r="J3078">
        <f>-(SUM(B3078*Data_Parameters4py!$C$34*Data_Parameters4py!$C$48-G3078,-C3078*Data_Parameters4py!$C$34*Data_Parameters4py!$C$48))</f>
        <v>0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221</v>
      </c>
      <c r="G3079">
        <f>F3079*VehicleFleetParameters!$P$4</f>
        <v>0</v>
      </c>
      <c r="H3079" s="2">
        <f>G3079*1000/VehicleFleetParameters!$B$21*100*1/VehicleFleetParameters!$B$23</f>
        <v>0</v>
      </c>
      <c r="I3079" s="6">
        <f t="shared" si="97"/>
        <v>0</v>
      </c>
      <c r="J3079">
        <f>-(SUM(B3079*Data_Parameters4py!$C$34*Data_Parameters4py!$C$48-G3079,-C3079*Data_Parameters4py!$C$34*Data_Parameters4py!$C$48))</f>
        <v>0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19259999999999999</v>
      </c>
      <c r="G3080">
        <f>F3080*VehicleFleetParameters!$P$4</f>
        <v>0</v>
      </c>
      <c r="H3080" s="2">
        <f>G3080*1000/VehicleFleetParameters!$B$21*100*1/VehicleFleetParameters!$B$23</f>
        <v>0</v>
      </c>
      <c r="I3080" s="6">
        <f t="shared" si="97"/>
        <v>0</v>
      </c>
      <c r="J3080">
        <f>-(SUM(B3080*Data_Parameters4py!$C$34*Data_Parameters4py!$C$48-G3080,-C3080*Data_Parameters4py!$C$34*Data_Parameters4py!$C$48))</f>
        <v>0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4680000000000001</v>
      </c>
      <c r="G3081">
        <f>F3081*VehicleFleetParameters!$P$4</f>
        <v>0</v>
      </c>
      <c r="H3081" s="2">
        <f>G3081*1000/VehicleFleetParameters!$B$21*100*1/VehicleFleetParameters!$B$23</f>
        <v>0</v>
      </c>
      <c r="I3081" s="6">
        <f t="shared" si="97"/>
        <v>0</v>
      </c>
      <c r="J3081">
        <f>-(SUM(B3081*Data_Parameters4py!$C$34*Data_Parameters4py!$C$48-G3081,-C3081*Data_Parameters4py!$C$34*Data_Parameters4py!$C$48))</f>
        <v>0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188</v>
      </c>
      <c r="G3082">
        <f>F3082*VehicleFleetParameters!$P$4</f>
        <v>0</v>
      </c>
      <c r="H3082" s="2">
        <f>G3082*1000/VehicleFleetParameters!$B$21*100*1/VehicleFleetParameters!$B$23</f>
        <v>0</v>
      </c>
      <c r="I3082" s="6">
        <f t="shared" si="97"/>
        <v>0</v>
      </c>
      <c r="J3082">
        <f>-(SUM(B3082*Data_Parameters4py!$C$34*Data_Parameters4py!$C$48-G3082,-C3082*Data_Parameters4py!$C$34*Data_Parameters4py!$C$48))</f>
        <v>0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276</v>
      </c>
      <c r="G3083">
        <f>F3083*VehicleFleetParameters!$P$4</f>
        <v>0</v>
      </c>
      <c r="H3083" s="2">
        <f>G3083*1000/VehicleFleetParameters!$B$21*100*1/VehicleFleetParameters!$B$23</f>
        <v>0</v>
      </c>
      <c r="I3083" s="6">
        <f t="shared" si="97"/>
        <v>0</v>
      </c>
      <c r="J3083">
        <f>-(SUM(B3083*Data_Parameters4py!$C$34*Data_Parameters4py!$C$48-G3083,-C3083*Data_Parameters4py!$C$34*Data_Parameters4py!$C$48))</f>
        <v>0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0289999999999998</v>
      </c>
      <c r="G3084">
        <f>F3084*VehicleFleetParameters!$P$4</f>
        <v>0</v>
      </c>
      <c r="H3084" s="2">
        <f>G3084*1000/VehicleFleetParameters!$B$21*100*1/VehicleFleetParameters!$B$23</f>
        <v>0</v>
      </c>
      <c r="I3084" s="6">
        <f t="shared" si="97"/>
        <v>0</v>
      </c>
      <c r="J3084">
        <f>-(SUM(B3084*Data_Parameters4py!$C$34*Data_Parameters4py!$C$48-G3084,-C3084*Data_Parameters4py!$C$34*Data_Parameters4py!$C$48))</f>
        <v>0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45889999999999997</v>
      </c>
      <c r="G3085">
        <f>F3085*VehicleFleetParameters!$P$4</f>
        <v>0</v>
      </c>
      <c r="H3085" s="2">
        <f>G3085*1000/VehicleFleetParameters!$B$21*100*1/VehicleFleetParameters!$B$23</f>
        <v>0</v>
      </c>
      <c r="I3085" s="6">
        <f t="shared" si="97"/>
        <v>0</v>
      </c>
      <c r="J3085">
        <f>-(SUM(B3085*Data_Parameters4py!$C$34*Data_Parameters4py!$C$48-G3085,-C3085*Data_Parameters4py!$C$34*Data_Parameters4py!$C$48))</f>
        <v>0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64429999999999998</v>
      </c>
      <c r="G3086">
        <f>F3086*VehicleFleetParameters!$P$4</f>
        <v>0</v>
      </c>
      <c r="H3086" s="2">
        <f>G3086*1000/VehicleFleetParameters!$B$21*100*1/VehicleFleetParameters!$B$23</f>
        <v>0</v>
      </c>
      <c r="I3086" s="6">
        <f t="shared" si="97"/>
        <v>0</v>
      </c>
      <c r="J3086">
        <f>-(SUM(B3086*Data_Parameters4py!$C$34*Data_Parameters4py!$C$48-G3086,-C3086*Data_Parameters4py!$C$34*Data_Parameters4py!$C$48))</f>
        <v>0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6663</v>
      </c>
      <c r="G3087">
        <f>F3087*VehicleFleetParameters!$P$4</f>
        <v>0</v>
      </c>
      <c r="H3087" s="2">
        <f>G3087*1000/VehicleFleetParameters!$B$21*100*1/VehicleFleetParameters!$B$23</f>
        <v>0</v>
      </c>
      <c r="I3087" s="6">
        <f t="shared" si="97"/>
        <v>0</v>
      </c>
      <c r="J3087">
        <f>-(SUM(B3087*Data_Parameters4py!$C$34*Data_Parameters4py!$C$48-G3087,-C3087*Data_Parameters4py!$C$34*Data_Parameters4py!$C$48))</f>
        <v>0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71719999999999995</v>
      </c>
      <c r="G3088">
        <f>F3088*VehicleFleetParameters!$P$4</f>
        <v>0</v>
      </c>
      <c r="H3088" s="2">
        <f>G3088*1000/VehicleFleetParameters!$B$21*100*1/VehicleFleetParameters!$B$23</f>
        <v>0</v>
      </c>
      <c r="I3088" s="6">
        <f t="shared" si="97"/>
        <v>0</v>
      </c>
      <c r="J3088">
        <f>-(SUM(B3088*Data_Parameters4py!$C$34*Data_Parameters4py!$C$48-G3088,-C3088*Data_Parameters4py!$C$34*Data_Parameters4py!$C$48))</f>
        <v>0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58220000000000005</v>
      </c>
      <c r="G3089">
        <f>F3089*VehicleFleetParameters!$P$4</f>
        <v>0</v>
      </c>
      <c r="H3089" s="2">
        <f>G3089*1000/VehicleFleetParameters!$B$21*100*1/VehicleFleetParameters!$B$23</f>
        <v>0</v>
      </c>
      <c r="I3089" s="6">
        <f t="shared" si="97"/>
        <v>0</v>
      </c>
      <c r="J3089">
        <f>-(SUM(B3089*Data_Parameters4py!$C$34*Data_Parameters4py!$C$48-G3089,-C3089*Data_Parameters4py!$C$34*Data_Parameters4py!$C$48))</f>
        <v>0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3080000000000005</v>
      </c>
      <c r="G3090">
        <f>F3090*VehicleFleetParameters!$P$4</f>
        <v>0</v>
      </c>
      <c r="H3090" s="2">
        <f>G3090*1000/VehicleFleetParameters!$B$21*100*1/VehicleFleetParameters!$B$23</f>
        <v>0</v>
      </c>
      <c r="I3090" s="6">
        <f t="shared" si="97"/>
        <v>0</v>
      </c>
      <c r="J3090">
        <f>-(SUM(B3090*Data_Parameters4py!$C$34*Data_Parameters4py!$C$48-G3090,-C3090*Data_Parameters4py!$C$34*Data_Parameters4py!$C$48))</f>
        <v>0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63060000000000005</v>
      </c>
      <c r="G3091">
        <f>F3091*VehicleFleetParameters!$P$4</f>
        <v>0</v>
      </c>
      <c r="H3091" s="2">
        <f>G3091*1000/VehicleFleetParameters!$B$21*100*1/VehicleFleetParameters!$B$23</f>
        <v>0</v>
      </c>
      <c r="I3091" s="6">
        <f t="shared" si="97"/>
        <v>0</v>
      </c>
      <c r="J3091">
        <f>-(SUM(B3091*Data_Parameters4py!$C$34*Data_Parameters4py!$C$48-G3091,-C3091*Data_Parameters4py!$C$34*Data_Parameters4py!$C$48))</f>
        <v>0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1300000000000001</v>
      </c>
      <c r="G3092">
        <f>F3092*VehicleFleetParameters!$P$4</f>
        <v>0</v>
      </c>
      <c r="H3092" s="2">
        <f>G3092*1000/VehicleFleetParameters!$B$21*100*1/VehicleFleetParameters!$B$23</f>
        <v>0</v>
      </c>
      <c r="I3092" s="6">
        <f t="shared" si="97"/>
        <v>0</v>
      </c>
      <c r="J3092">
        <f>-(SUM(B3092*Data_Parameters4py!$C$34*Data_Parameters4py!$C$48-G3092,-C3092*Data_Parameters4py!$C$34*Data_Parameters4py!$C$48))</f>
        <v>0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0849999999999997</v>
      </c>
      <c r="G3093">
        <f>F3093*VehicleFleetParameters!$P$4</f>
        <v>0</v>
      </c>
      <c r="H3093" s="2">
        <f>G3093*1000/VehicleFleetParameters!$B$21*100*1/VehicleFleetParameters!$B$23</f>
        <v>0</v>
      </c>
      <c r="I3093" s="6">
        <f t="shared" si="97"/>
        <v>0</v>
      </c>
      <c r="J3093">
        <f>-(SUM(B3093*Data_Parameters4py!$C$34*Data_Parameters4py!$C$48-G3093,-C3093*Data_Parameters4py!$C$34*Data_Parameters4py!$C$48))</f>
        <v>0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278</v>
      </c>
      <c r="G3094">
        <f>F3094*VehicleFleetParameters!$P$4</f>
        <v>0</v>
      </c>
      <c r="H3094" s="2">
        <f>G3094*1000/VehicleFleetParameters!$B$21*100*1/VehicleFleetParameters!$B$23</f>
        <v>0</v>
      </c>
      <c r="I3094" s="6">
        <f t="shared" si="97"/>
        <v>0</v>
      </c>
      <c r="J3094">
        <f>-(SUM(B3094*Data_Parameters4py!$C$34*Data_Parameters4py!$C$48-G3094,-C3094*Data_Parameters4py!$C$34*Data_Parameters4py!$C$48))</f>
        <v>0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1749999999999999</v>
      </c>
      <c r="G3095">
        <f>F3095*VehicleFleetParameters!$P$4</f>
        <v>0</v>
      </c>
      <c r="H3095" s="2">
        <f>G3095*1000/VehicleFleetParameters!$B$21*100*1/VehicleFleetParameters!$B$23</f>
        <v>0</v>
      </c>
      <c r="I3095" s="6">
        <f t="shared" si="97"/>
        <v>0</v>
      </c>
      <c r="J3095">
        <f>-(SUM(B3095*Data_Parameters4py!$C$34*Data_Parameters4py!$C$48-G3095,-C3095*Data_Parameters4py!$C$34*Data_Parameters4py!$C$48))</f>
        <v>0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9.9000000000000005E-2</v>
      </c>
      <c r="G3096">
        <f>F3096*VehicleFleetParameters!$P$4</f>
        <v>0</v>
      </c>
      <c r="H3096" s="2">
        <f>G3096*1000/VehicleFleetParameters!$B$21*100*1/VehicleFleetParameters!$B$23</f>
        <v>0</v>
      </c>
      <c r="I3096" s="6">
        <f t="shared" si="97"/>
        <v>0</v>
      </c>
      <c r="J3096">
        <f>-(SUM(B3096*Data_Parameters4py!$C$34*Data_Parameters4py!$C$48-G3096,-C3096*Data_Parameters4py!$C$34*Data_Parameters4py!$C$48))</f>
        <v>0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5.3199999999999997E-2</v>
      </c>
      <c r="G3097">
        <f>F3097*VehicleFleetParameters!$P$4</f>
        <v>0</v>
      </c>
      <c r="H3097" s="2">
        <f>G3097*1000/VehicleFleetParameters!$B$21*100*1/VehicleFleetParameters!$B$23</f>
        <v>0</v>
      </c>
      <c r="I3097" s="6">
        <f t="shared" si="97"/>
        <v>0</v>
      </c>
      <c r="J3097">
        <f>-(SUM(B3097*Data_Parameters4py!$C$34*Data_Parameters4py!$C$48-G3097,-C3097*Data_Parameters4py!$C$34*Data_Parameters4py!$C$48))</f>
        <v>0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3.8300000000000001E-2</v>
      </c>
      <c r="G3098">
        <f>F3098*VehicleFleetParameters!$P$4</f>
        <v>0</v>
      </c>
      <c r="H3098" s="2">
        <f>G3098*1000/VehicleFleetParameters!$B$21*100*1/VehicleFleetParameters!$B$23</f>
        <v>0</v>
      </c>
      <c r="I3098" s="6">
        <f t="shared" si="97"/>
        <v>0</v>
      </c>
      <c r="J3098">
        <f>-(SUM(B3098*Data_Parameters4py!$C$34*Data_Parameters4py!$C$48-G3098,-C3098*Data_Parameters4py!$C$34*Data_Parameters4py!$C$48))</f>
        <v>0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1.6E-2</v>
      </c>
      <c r="G3099">
        <f>F3099*VehicleFleetParameters!$P$4</f>
        <v>0</v>
      </c>
      <c r="H3099" s="2">
        <f>G3099*1000/VehicleFleetParameters!$B$21*100*1/VehicleFleetParameters!$B$23</f>
        <v>0</v>
      </c>
      <c r="I3099" s="6">
        <f t="shared" si="97"/>
        <v>0</v>
      </c>
      <c r="J3099">
        <f>-(SUM(B3099*Data_Parameters4py!$C$34*Data_Parameters4py!$C$48-G3099,-C3099*Data_Parameters4py!$C$34*Data_Parameters4py!$C$48))</f>
        <v>0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3.8699999999999998E-2</v>
      </c>
      <c r="G3100">
        <f>F3100*VehicleFleetParameters!$P$4</f>
        <v>0</v>
      </c>
      <c r="H3100" s="2">
        <f>G3100*1000/VehicleFleetParameters!$B$21*100*1/VehicleFleetParameters!$B$23</f>
        <v>0</v>
      </c>
      <c r="I3100" s="6">
        <f t="shared" si="97"/>
        <v>0</v>
      </c>
      <c r="J3100">
        <f>-(SUM(B3100*Data_Parameters4py!$C$34*Data_Parameters4py!$C$48-G3100,-C3100*Data_Parameters4py!$C$34*Data_Parameters4py!$C$48))</f>
        <v>0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15840000000000001</v>
      </c>
      <c r="G3101">
        <f>F3101*VehicleFleetParameters!$P$4</f>
        <v>0</v>
      </c>
      <c r="H3101" s="2">
        <f>G3101*1000/VehicleFleetParameters!$B$21*100*1/VehicleFleetParameters!$B$23</f>
        <v>0</v>
      </c>
      <c r="I3101" s="6">
        <f t="shared" si="97"/>
        <v>0</v>
      </c>
      <c r="J3101">
        <f>-(SUM(B3101*Data_Parameters4py!$C$34*Data_Parameters4py!$C$48-G3101,-C3101*Data_Parameters4py!$C$34*Data_Parameters4py!$C$48))</f>
        <v>0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36220000000000002</v>
      </c>
      <c r="G3102">
        <f>F3102*VehicleFleetParameters!$P$4</f>
        <v>0</v>
      </c>
      <c r="H3102" s="2">
        <f>G3102*1000/VehicleFleetParameters!$B$21*100*1/VehicleFleetParameters!$B$23</f>
        <v>0</v>
      </c>
      <c r="I3102" s="6">
        <f t="shared" si="97"/>
        <v>0</v>
      </c>
      <c r="J3102">
        <f>-(SUM(B3102*Data_Parameters4py!$C$34*Data_Parameters4py!$C$48-G3102,-C3102*Data_Parameters4py!$C$34*Data_Parameters4py!$C$48))</f>
        <v>0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56140000000000001</v>
      </c>
      <c r="G3103">
        <f>F3103*VehicleFleetParameters!$P$4</f>
        <v>0</v>
      </c>
      <c r="H3103" s="2">
        <f>G3103*1000/VehicleFleetParameters!$B$21*100*1/VehicleFleetParameters!$B$23</f>
        <v>0</v>
      </c>
      <c r="I3103" s="6">
        <f t="shared" si="97"/>
        <v>0</v>
      </c>
      <c r="J3103">
        <f>-(SUM(B3103*Data_Parameters4py!$C$34*Data_Parameters4py!$C$48-G3103,-C3103*Data_Parameters4py!$C$34*Data_Parameters4py!$C$48))</f>
        <v>0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443</v>
      </c>
      <c r="G3104">
        <f>F3104*VehicleFleetParameters!$P$4</f>
        <v>0</v>
      </c>
      <c r="H3104" s="2">
        <f>G3104*1000/VehicleFleetParameters!$B$21*100*1/VehicleFleetParameters!$B$23</f>
        <v>0</v>
      </c>
      <c r="I3104" s="6">
        <f t="shared" si="97"/>
        <v>0</v>
      </c>
      <c r="J3104">
        <f>-(SUM(B3104*Data_Parameters4py!$C$34*Data_Parameters4py!$C$48-G3104,-C3104*Data_Parameters4py!$C$34*Data_Parameters4py!$C$48))</f>
        <v>0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2838</v>
      </c>
      <c r="G3105">
        <f>F3105*VehicleFleetParameters!$P$4</f>
        <v>0</v>
      </c>
      <c r="H3105" s="2">
        <f>G3105*1000/VehicleFleetParameters!$B$21*100*1/VehicleFleetParameters!$B$23</f>
        <v>0</v>
      </c>
      <c r="I3105" s="6">
        <f t="shared" si="97"/>
        <v>0</v>
      </c>
      <c r="J3105">
        <f>-(SUM(B3105*Data_Parameters4py!$C$34*Data_Parameters4py!$C$48-G3105,-C3105*Data_Parameters4py!$C$34*Data_Parameters4py!$C$48))</f>
        <v>0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0919999999999997</v>
      </c>
      <c r="G3106">
        <f>F3106*VehicleFleetParameters!$P$4</f>
        <v>0</v>
      </c>
      <c r="H3106" s="2">
        <f>G3106*1000/VehicleFleetParameters!$B$21*100*1/VehicleFleetParameters!$B$23</f>
        <v>0</v>
      </c>
      <c r="I3106" s="6">
        <f t="shared" si="97"/>
        <v>0</v>
      </c>
      <c r="J3106">
        <f>-(SUM(B3106*Data_Parameters4py!$C$34*Data_Parameters4py!$C$48-G3106,-C3106*Data_Parameters4py!$C$34*Data_Parameters4py!$C$48))</f>
        <v>0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4210000000000002</v>
      </c>
      <c r="G3107">
        <f>F3107*VehicleFleetParameters!$P$4</f>
        <v>0</v>
      </c>
      <c r="H3107" s="2">
        <f>G3107*1000/VehicleFleetParameters!$B$21*100*1/VehicleFleetParameters!$B$23</f>
        <v>0</v>
      </c>
      <c r="I3107" s="6">
        <f t="shared" si="97"/>
        <v>0</v>
      </c>
      <c r="J3107">
        <f>-(SUM(B3107*Data_Parameters4py!$C$34*Data_Parameters4py!$C$48-G3107,-C3107*Data_Parameters4py!$C$34*Data_Parameters4py!$C$48))</f>
        <v>0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52370000000000005</v>
      </c>
      <c r="G3108">
        <f>F3108*VehicleFleetParameters!$P$4</f>
        <v>0</v>
      </c>
      <c r="H3108" s="2">
        <f>G3108*1000/VehicleFleetParameters!$B$21*100*1/VehicleFleetParameters!$B$23</f>
        <v>0</v>
      </c>
      <c r="I3108" s="6">
        <f t="shared" si="97"/>
        <v>0</v>
      </c>
      <c r="J3108">
        <f>-(SUM(B3108*Data_Parameters4py!$C$34*Data_Parameters4py!$C$48-G3108,-C3108*Data_Parameters4py!$C$34*Data_Parameters4py!$C$48))</f>
        <v>0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52869999999999995</v>
      </c>
      <c r="G3109">
        <f>F3109*VehicleFleetParameters!$P$4</f>
        <v>0</v>
      </c>
      <c r="H3109" s="2">
        <f>G3109*1000/VehicleFleetParameters!$B$21*100*1/VehicleFleetParameters!$B$23</f>
        <v>0</v>
      </c>
      <c r="I3109" s="6">
        <f t="shared" si="97"/>
        <v>0</v>
      </c>
      <c r="J3109">
        <f>-(SUM(B3109*Data_Parameters4py!$C$34*Data_Parameters4py!$C$48-G3109,-C3109*Data_Parameters4py!$C$34*Data_Parameters4py!$C$48))</f>
        <v>0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73970000000000002</v>
      </c>
      <c r="G3110">
        <f>F3110*VehicleFleetParameters!$P$4</f>
        <v>0</v>
      </c>
      <c r="H3110" s="2">
        <f>G3110*1000/VehicleFleetParameters!$B$21*100*1/VehicleFleetParameters!$B$23</f>
        <v>0</v>
      </c>
      <c r="I3110" s="6">
        <f t="shared" si="97"/>
        <v>0</v>
      </c>
      <c r="J3110">
        <f>-(SUM(B3110*Data_Parameters4py!$C$34*Data_Parameters4py!$C$48-G3110,-C3110*Data_Parameters4py!$C$34*Data_Parameters4py!$C$48))</f>
        <v>0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1379999999999999</v>
      </c>
      <c r="G3111">
        <f>F3111*VehicleFleetParameters!$P$4</f>
        <v>0</v>
      </c>
      <c r="H3111" s="2">
        <f>G3111*1000/VehicleFleetParameters!$B$21*100*1/VehicleFleetParameters!$B$23</f>
        <v>0</v>
      </c>
      <c r="I3111" s="6">
        <f t="shared" si="97"/>
        <v>0</v>
      </c>
      <c r="J3111">
        <f>-(SUM(B3111*Data_Parameters4py!$C$34*Data_Parameters4py!$C$48-G3111,-C3111*Data_Parameters4py!$C$34*Data_Parameters4py!$C$48))</f>
        <v>0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4650000000000001</v>
      </c>
      <c r="G3112">
        <f>F3112*VehicleFleetParameters!$P$4</f>
        <v>0</v>
      </c>
      <c r="H3112" s="2">
        <f>G3112*1000/VehicleFleetParameters!$B$21*100*1/VehicleFleetParameters!$B$23</f>
        <v>0</v>
      </c>
      <c r="I3112" s="6">
        <f t="shared" si="97"/>
        <v>0</v>
      </c>
      <c r="J3112">
        <f>-(SUM(B3112*Data_Parameters4py!$C$34*Data_Parameters4py!$C$48-G3112,-C3112*Data_Parameters4py!$C$34*Data_Parameters4py!$C$48))</f>
        <v>0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1883999999999999</v>
      </c>
      <c r="G3113">
        <f>F3113*VehicleFleetParameters!$P$4</f>
        <v>0</v>
      </c>
      <c r="H3113" s="2">
        <f>G3113*1000/VehicleFleetParameters!$B$21*100*1/VehicleFleetParameters!$B$23</f>
        <v>0</v>
      </c>
      <c r="I3113" s="6">
        <f t="shared" si="97"/>
        <v>0</v>
      </c>
      <c r="J3113">
        <f>-(SUM(B3113*Data_Parameters4py!$C$34*Data_Parameters4py!$C$48-G3113,-C3113*Data_Parameters4py!$C$34*Data_Parameters4py!$C$48))</f>
        <v>0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0152000000000001</v>
      </c>
      <c r="G3114">
        <f>F3114*VehicleFleetParameters!$P$4</f>
        <v>0</v>
      </c>
      <c r="H3114" s="2">
        <f>G3114*1000/VehicleFleetParameters!$B$21*100*1/VehicleFleetParameters!$B$23</f>
        <v>0</v>
      </c>
      <c r="I3114" s="6">
        <f t="shared" si="97"/>
        <v>0</v>
      </c>
      <c r="J3114">
        <f>-(SUM(B3114*Data_Parameters4py!$C$34*Data_Parameters4py!$C$48-G3114,-C3114*Data_Parameters4py!$C$34*Data_Parameters4py!$C$48))</f>
        <v>0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0.91869999999999996</v>
      </c>
      <c r="G3115">
        <f>F3115*VehicleFleetParameters!$P$4</f>
        <v>0</v>
      </c>
      <c r="H3115" s="2">
        <f>G3115*1000/VehicleFleetParameters!$B$21*100*1/VehicleFleetParameters!$B$23</f>
        <v>0</v>
      </c>
      <c r="I3115" s="6">
        <f t="shared" si="97"/>
        <v>0</v>
      </c>
      <c r="J3115">
        <f>-(SUM(B3115*Data_Parameters4py!$C$34*Data_Parameters4py!$C$48-G3115,-C3115*Data_Parameters4py!$C$34*Data_Parameters4py!$C$48))</f>
        <v>0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74670000000000003</v>
      </c>
      <c r="G3116">
        <f>F3116*VehicleFleetParameters!$P$4</f>
        <v>0</v>
      </c>
      <c r="H3116" s="2">
        <f>G3116*1000/VehicleFleetParameters!$B$21*100*1/VehicleFleetParameters!$B$23</f>
        <v>0</v>
      </c>
      <c r="I3116" s="6">
        <f t="shared" si="97"/>
        <v>0</v>
      </c>
      <c r="J3116">
        <f>-(SUM(B3116*Data_Parameters4py!$C$34*Data_Parameters4py!$C$48-G3116,-C3116*Data_Parameters4py!$C$34*Data_Parameters4py!$C$48))</f>
        <v>0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59409999999999996</v>
      </c>
      <c r="G3117">
        <f>F3117*VehicleFleetParameters!$P$4</f>
        <v>0</v>
      </c>
      <c r="H3117" s="2">
        <f>G3117*1000/VehicleFleetParameters!$B$21*100*1/VehicleFleetParameters!$B$23</f>
        <v>0</v>
      </c>
      <c r="I3117" s="6">
        <f t="shared" si="97"/>
        <v>0</v>
      </c>
      <c r="J3117">
        <f>-(SUM(B3117*Data_Parameters4py!$C$34*Data_Parameters4py!$C$48-G3117,-C3117*Data_Parameters4py!$C$34*Data_Parameters4py!$C$48))</f>
        <v>0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3169999999999999</v>
      </c>
      <c r="G3118">
        <f>F3118*VehicleFleetParameters!$P$4</f>
        <v>0</v>
      </c>
      <c r="H3118" s="2">
        <f>G3118*1000/VehicleFleetParameters!$B$21*100*1/VehicleFleetParameters!$B$23</f>
        <v>0</v>
      </c>
      <c r="I3118" s="6">
        <f t="shared" si="97"/>
        <v>0</v>
      </c>
      <c r="J3118">
        <f>-(SUM(B3118*Data_Parameters4py!$C$34*Data_Parameters4py!$C$48-G3118,-C3118*Data_Parameters4py!$C$34*Data_Parameters4py!$C$48))</f>
        <v>0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7100000000000001</v>
      </c>
      <c r="G3119">
        <f>F3119*VehicleFleetParameters!$P$4</f>
        <v>0</v>
      </c>
      <c r="H3119" s="2">
        <f>G3119*1000/VehicleFleetParameters!$B$21*100*1/VehicleFleetParameters!$B$23</f>
        <v>0</v>
      </c>
      <c r="I3119" s="6">
        <f t="shared" si="97"/>
        <v>0</v>
      </c>
      <c r="J3119">
        <f>-(SUM(B3119*Data_Parameters4py!$C$34*Data_Parameters4py!$C$48-G3119,-C3119*Data_Parameters4py!$C$34*Data_Parameters4py!$C$48))</f>
        <v>0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9.9000000000000005E-2</v>
      </c>
      <c r="G3120">
        <f>F3120*VehicleFleetParameters!$P$4</f>
        <v>0</v>
      </c>
      <c r="H3120" s="2">
        <f>G3120*1000/VehicleFleetParameters!$B$21*100*1/VehicleFleetParameters!$B$23</f>
        <v>0</v>
      </c>
      <c r="I3120" s="6">
        <f t="shared" si="97"/>
        <v>0</v>
      </c>
      <c r="J3120">
        <f>-(SUM(B3120*Data_Parameters4py!$C$34*Data_Parameters4py!$C$48-G3120,-C3120*Data_Parameters4py!$C$34*Data_Parameters4py!$C$48))</f>
        <v>0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5.3199999999999997E-2</v>
      </c>
      <c r="G3121">
        <f>F3121*VehicleFleetParameters!$P$4</f>
        <v>0</v>
      </c>
      <c r="H3121" s="2">
        <f>G3121*1000/VehicleFleetParameters!$B$21*100*1/VehicleFleetParameters!$B$23</f>
        <v>0</v>
      </c>
      <c r="I3121" s="6">
        <f t="shared" si="97"/>
        <v>0</v>
      </c>
      <c r="J3121">
        <f>-(SUM(B3121*Data_Parameters4py!$C$34*Data_Parameters4py!$C$48-G3121,-C3121*Data_Parameters4py!$C$34*Data_Parameters4py!$C$48))</f>
        <v>0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3.8300000000000001E-2</v>
      </c>
      <c r="G3122">
        <f>F3122*VehicleFleetParameters!$P$4</f>
        <v>0</v>
      </c>
      <c r="H3122" s="2">
        <f>G3122*1000/VehicleFleetParameters!$B$21*100*1/VehicleFleetParameters!$B$23</f>
        <v>0</v>
      </c>
      <c r="I3122" s="6">
        <f t="shared" si="97"/>
        <v>0</v>
      </c>
      <c r="J3122">
        <f>-(SUM(B3122*Data_Parameters4py!$C$34*Data_Parameters4py!$C$48-G3122,-C3122*Data_Parameters4py!$C$34*Data_Parameters4py!$C$48))</f>
        <v>0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1.6E-2</v>
      </c>
      <c r="G3123">
        <f>F3123*VehicleFleetParameters!$P$4</f>
        <v>0</v>
      </c>
      <c r="H3123" s="2">
        <f>G3123*1000/VehicleFleetParameters!$B$21*100*1/VehicleFleetParameters!$B$23</f>
        <v>0</v>
      </c>
      <c r="I3123" s="6">
        <f t="shared" si="97"/>
        <v>0</v>
      </c>
      <c r="J3123">
        <f>-(SUM(B3123*Data_Parameters4py!$C$34*Data_Parameters4py!$C$48-G3123,-C3123*Data_Parameters4py!$C$34*Data_Parameters4py!$C$48))</f>
        <v>0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3.8699999999999998E-2</v>
      </c>
      <c r="G3124">
        <f>F3124*VehicleFleetParameters!$P$4</f>
        <v>0</v>
      </c>
      <c r="H3124" s="2">
        <f>G3124*1000/VehicleFleetParameters!$B$21*100*1/VehicleFleetParameters!$B$23</f>
        <v>0</v>
      </c>
      <c r="I3124" s="6">
        <f t="shared" si="97"/>
        <v>0</v>
      </c>
      <c r="J3124">
        <f>-(SUM(B3124*Data_Parameters4py!$C$34*Data_Parameters4py!$C$48-G3124,-C3124*Data_Parameters4py!$C$34*Data_Parameters4py!$C$48))</f>
        <v>0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15840000000000001</v>
      </c>
      <c r="G3125">
        <f>F3125*VehicleFleetParameters!$P$4</f>
        <v>0</v>
      </c>
      <c r="H3125" s="2">
        <f>G3125*1000/VehicleFleetParameters!$B$21*100*1/VehicleFleetParameters!$B$23</f>
        <v>0</v>
      </c>
      <c r="I3125" s="6">
        <f t="shared" si="97"/>
        <v>0</v>
      </c>
      <c r="J3125">
        <f>-(SUM(B3125*Data_Parameters4py!$C$34*Data_Parameters4py!$C$48-G3125,-C3125*Data_Parameters4py!$C$34*Data_Parameters4py!$C$48))</f>
        <v>0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36220000000000002</v>
      </c>
      <c r="G3126">
        <f>F3126*VehicleFleetParameters!$P$4</f>
        <v>0</v>
      </c>
      <c r="H3126" s="2">
        <f>G3126*1000/VehicleFleetParameters!$B$21*100*1/VehicleFleetParameters!$B$23</f>
        <v>0</v>
      </c>
      <c r="I3126" s="6">
        <f t="shared" si="97"/>
        <v>0</v>
      </c>
      <c r="J3126">
        <f>-(SUM(B3126*Data_Parameters4py!$C$34*Data_Parameters4py!$C$48-G3126,-C3126*Data_Parameters4py!$C$34*Data_Parameters4py!$C$48))</f>
        <v>0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56140000000000001</v>
      </c>
      <c r="G3127">
        <f>F3127*VehicleFleetParameters!$P$4</f>
        <v>0</v>
      </c>
      <c r="H3127" s="2">
        <f>G3127*1000/VehicleFleetParameters!$B$21*100*1/VehicleFleetParameters!$B$23</f>
        <v>0</v>
      </c>
      <c r="I3127" s="6">
        <f t="shared" si="97"/>
        <v>0</v>
      </c>
      <c r="J3127">
        <f>-(SUM(B3127*Data_Parameters4py!$C$34*Data_Parameters4py!$C$48-G3127,-C3127*Data_Parameters4py!$C$34*Data_Parameters4py!$C$48))</f>
        <v>0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443</v>
      </c>
      <c r="G3128">
        <f>F3128*VehicleFleetParameters!$P$4</f>
        <v>0</v>
      </c>
      <c r="H3128" s="2">
        <f>G3128*1000/VehicleFleetParameters!$B$21*100*1/VehicleFleetParameters!$B$23</f>
        <v>0</v>
      </c>
      <c r="I3128" s="6">
        <f t="shared" si="97"/>
        <v>0</v>
      </c>
      <c r="J3128">
        <f>-(SUM(B3128*Data_Parameters4py!$C$34*Data_Parameters4py!$C$48-G3128,-C3128*Data_Parameters4py!$C$34*Data_Parameters4py!$C$48))</f>
        <v>0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2838</v>
      </c>
      <c r="G3129">
        <f>F3129*VehicleFleetParameters!$P$4</f>
        <v>0</v>
      </c>
      <c r="H3129" s="2">
        <f>G3129*1000/VehicleFleetParameters!$B$21*100*1/VehicleFleetParameters!$B$23</f>
        <v>0</v>
      </c>
      <c r="I3129" s="6">
        <f t="shared" si="97"/>
        <v>0</v>
      </c>
      <c r="J3129">
        <f>-(SUM(B3129*Data_Parameters4py!$C$34*Data_Parameters4py!$C$48-G3129,-C3129*Data_Parameters4py!$C$34*Data_Parameters4py!$C$48))</f>
        <v>0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0919999999999997</v>
      </c>
      <c r="G3130">
        <f>F3130*VehicleFleetParameters!$P$4</f>
        <v>0</v>
      </c>
      <c r="H3130" s="2">
        <f>G3130*1000/VehicleFleetParameters!$B$21*100*1/VehicleFleetParameters!$B$23</f>
        <v>0</v>
      </c>
      <c r="I3130" s="6">
        <f t="shared" si="97"/>
        <v>0</v>
      </c>
      <c r="J3130">
        <f>-(SUM(B3130*Data_Parameters4py!$C$34*Data_Parameters4py!$C$48-G3130,-C3130*Data_Parameters4py!$C$34*Data_Parameters4py!$C$48))</f>
        <v>0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4210000000000002</v>
      </c>
      <c r="G3131">
        <f>F3131*VehicleFleetParameters!$P$4</f>
        <v>0</v>
      </c>
      <c r="H3131" s="2">
        <f>G3131*1000/VehicleFleetParameters!$B$21*100*1/VehicleFleetParameters!$B$23</f>
        <v>0</v>
      </c>
      <c r="I3131" s="6">
        <f t="shared" si="97"/>
        <v>0</v>
      </c>
      <c r="J3131">
        <f>-(SUM(B3131*Data_Parameters4py!$C$34*Data_Parameters4py!$C$48-G3131,-C3131*Data_Parameters4py!$C$34*Data_Parameters4py!$C$48))</f>
        <v>0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52370000000000005</v>
      </c>
      <c r="G3132">
        <f>F3132*VehicleFleetParameters!$P$4</f>
        <v>0</v>
      </c>
      <c r="H3132" s="2">
        <f>G3132*1000/VehicleFleetParameters!$B$21*100*1/VehicleFleetParameters!$B$23</f>
        <v>0</v>
      </c>
      <c r="I3132" s="6">
        <f t="shared" si="97"/>
        <v>0</v>
      </c>
      <c r="J3132">
        <f>-(SUM(B3132*Data_Parameters4py!$C$34*Data_Parameters4py!$C$48-G3132,-C3132*Data_Parameters4py!$C$34*Data_Parameters4py!$C$48))</f>
        <v>0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52869999999999995</v>
      </c>
      <c r="G3133">
        <f>F3133*VehicleFleetParameters!$P$4</f>
        <v>0</v>
      </c>
      <c r="H3133" s="2">
        <f>G3133*1000/VehicleFleetParameters!$B$21*100*1/VehicleFleetParameters!$B$23</f>
        <v>0</v>
      </c>
      <c r="I3133" s="6">
        <f t="shared" si="97"/>
        <v>0</v>
      </c>
      <c r="J3133">
        <f>-(SUM(B3133*Data_Parameters4py!$C$34*Data_Parameters4py!$C$48-G3133,-C3133*Data_Parameters4py!$C$34*Data_Parameters4py!$C$48))</f>
        <v>0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73970000000000002</v>
      </c>
      <c r="G3134">
        <f>F3134*VehicleFleetParameters!$P$4</f>
        <v>0</v>
      </c>
      <c r="H3134" s="2">
        <f>G3134*1000/VehicleFleetParameters!$B$21*100*1/VehicleFleetParameters!$B$23</f>
        <v>0</v>
      </c>
      <c r="I3134" s="6">
        <f t="shared" si="97"/>
        <v>0</v>
      </c>
      <c r="J3134">
        <f>-(SUM(B3134*Data_Parameters4py!$C$34*Data_Parameters4py!$C$48-G3134,-C3134*Data_Parameters4py!$C$34*Data_Parameters4py!$C$48))</f>
        <v>0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1379999999999999</v>
      </c>
      <c r="G3135">
        <f>F3135*VehicleFleetParameters!$P$4</f>
        <v>0</v>
      </c>
      <c r="H3135" s="2">
        <f>G3135*1000/VehicleFleetParameters!$B$21*100*1/VehicleFleetParameters!$B$23</f>
        <v>0</v>
      </c>
      <c r="I3135" s="6">
        <f t="shared" si="97"/>
        <v>0</v>
      </c>
      <c r="J3135">
        <f>-(SUM(B3135*Data_Parameters4py!$C$34*Data_Parameters4py!$C$48-G3135,-C3135*Data_Parameters4py!$C$34*Data_Parameters4py!$C$48))</f>
        <v>0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4650000000000001</v>
      </c>
      <c r="G3136">
        <f>F3136*VehicleFleetParameters!$P$4</f>
        <v>0</v>
      </c>
      <c r="H3136" s="2">
        <f>G3136*1000/VehicleFleetParameters!$B$21*100*1/VehicleFleetParameters!$B$23</f>
        <v>0</v>
      </c>
      <c r="I3136" s="6">
        <f t="shared" si="97"/>
        <v>0</v>
      </c>
      <c r="J3136">
        <f>-(SUM(B3136*Data_Parameters4py!$C$34*Data_Parameters4py!$C$48-G3136,-C3136*Data_Parameters4py!$C$34*Data_Parameters4py!$C$48))</f>
        <v>0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1883999999999999</v>
      </c>
      <c r="G3137">
        <f>F3137*VehicleFleetParameters!$P$4</f>
        <v>0</v>
      </c>
      <c r="H3137" s="2">
        <f>G3137*1000/VehicleFleetParameters!$B$21*100*1/VehicleFleetParameters!$B$23</f>
        <v>0</v>
      </c>
      <c r="I3137" s="6">
        <f t="shared" si="97"/>
        <v>0</v>
      </c>
      <c r="J3137">
        <f>-(SUM(B3137*Data_Parameters4py!$C$34*Data_Parameters4py!$C$48-G3137,-C3137*Data_Parameters4py!$C$34*Data_Parameters4py!$C$48))</f>
        <v>0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0152000000000001</v>
      </c>
      <c r="G3138">
        <f>F3138*VehicleFleetParameters!$P$4</f>
        <v>0</v>
      </c>
      <c r="H3138" s="2">
        <f>G3138*1000/VehicleFleetParameters!$B$21*100*1/VehicleFleetParameters!$B$23</f>
        <v>0</v>
      </c>
      <c r="I3138" s="6">
        <f t="shared" si="97"/>
        <v>0</v>
      </c>
      <c r="J3138">
        <f>-(SUM(B3138*Data_Parameters4py!$C$34*Data_Parameters4py!$C$48-G3138,-C3138*Data_Parameters4py!$C$34*Data_Parameters4py!$C$48))</f>
        <v>0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0.91869999999999996</v>
      </c>
      <c r="G3139">
        <f>F3139*VehicleFleetParameters!$P$4</f>
        <v>0</v>
      </c>
      <c r="H3139" s="2">
        <f>G3139*1000/VehicleFleetParameters!$B$21*100*1/VehicleFleetParameters!$B$23</f>
        <v>0</v>
      </c>
      <c r="I3139" s="6">
        <f t="shared" ref="I3139:I3202" si="99">G3139/E3139</f>
        <v>0</v>
      </c>
      <c r="J3139">
        <f>-(SUM(B3139*Data_Parameters4py!$C$34*Data_Parameters4py!$C$48-G3139,-C3139*Data_Parameters4py!$C$34*Data_Parameters4py!$C$48))</f>
        <v>0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74670000000000003</v>
      </c>
      <c r="G3140">
        <f>F3140*VehicleFleetParameters!$P$4</f>
        <v>0</v>
      </c>
      <c r="H3140" s="2">
        <f>G3140*1000/VehicleFleetParameters!$B$21*100*1/VehicleFleetParameters!$B$23</f>
        <v>0</v>
      </c>
      <c r="I3140" s="6">
        <f t="shared" si="99"/>
        <v>0</v>
      </c>
      <c r="J3140">
        <f>-(SUM(B3140*Data_Parameters4py!$C$34*Data_Parameters4py!$C$48-G3140,-C3140*Data_Parameters4py!$C$34*Data_Parameters4py!$C$48))</f>
        <v>0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59409999999999996</v>
      </c>
      <c r="G3141">
        <f>F3141*VehicleFleetParameters!$P$4</f>
        <v>0</v>
      </c>
      <c r="H3141" s="2">
        <f>G3141*1000/VehicleFleetParameters!$B$21*100*1/VehicleFleetParameters!$B$23</f>
        <v>0</v>
      </c>
      <c r="I3141" s="6">
        <f t="shared" si="99"/>
        <v>0</v>
      </c>
      <c r="J3141">
        <f>-(SUM(B3141*Data_Parameters4py!$C$34*Data_Parameters4py!$C$48-G3141,-C3141*Data_Parameters4py!$C$34*Data_Parameters4py!$C$48))</f>
        <v>0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3169999999999999</v>
      </c>
      <c r="G3142">
        <f>F3142*VehicleFleetParameters!$P$4</f>
        <v>0</v>
      </c>
      <c r="H3142" s="2">
        <f>G3142*1000/VehicleFleetParameters!$B$21*100*1/VehicleFleetParameters!$B$23</f>
        <v>0</v>
      </c>
      <c r="I3142" s="6">
        <f t="shared" si="99"/>
        <v>0</v>
      </c>
      <c r="J3142">
        <f>-(SUM(B3142*Data_Parameters4py!$C$34*Data_Parameters4py!$C$48-G3142,-C3142*Data_Parameters4py!$C$34*Data_Parameters4py!$C$48))</f>
        <v>0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7100000000000001</v>
      </c>
      <c r="G3143">
        <f>F3143*VehicleFleetParameters!$P$4</f>
        <v>0</v>
      </c>
      <c r="H3143" s="2">
        <f>G3143*1000/VehicleFleetParameters!$B$21*100*1/VehicleFleetParameters!$B$23</f>
        <v>0</v>
      </c>
      <c r="I3143" s="6">
        <f t="shared" si="99"/>
        <v>0</v>
      </c>
      <c r="J3143">
        <f>-(SUM(B3143*Data_Parameters4py!$C$34*Data_Parameters4py!$C$48-G3143,-C3143*Data_Parameters4py!$C$34*Data_Parameters4py!$C$48))</f>
        <v>0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9.9000000000000005E-2</v>
      </c>
      <c r="G3144">
        <f>F3144*VehicleFleetParameters!$P$4</f>
        <v>0</v>
      </c>
      <c r="H3144" s="2">
        <f>G3144*1000/VehicleFleetParameters!$B$21*100*1/VehicleFleetParameters!$B$23</f>
        <v>0</v>
      </c>
      <c r="I3144" s="6">
        <f t="shared" si="99"/>
        <v>0</v>
      </c>
      <c r="J3144">
        <f>-(SUM(B3144*Data_Parameters4py!$C$34*Data_Parameters4py!$C$48-G3144,-C3144*Data_Parameters4py!$C$34*Data_Parameters4py!$C$48))</f>
        <v>0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5.3199999999999997E-2</v>
      </c>
      <c r="G3145">
        <f>F3145*VehicleFleetParameters!$P$4</f>
        <v>0</v>
      </c>
      <c r="H3145" s="2">
        <f>G3145*1000/VehicleFleetParameters!$B$21*100*1/VehicleFleetParameters!$B$23</f>
        <v>0</v>
      </c>
      <c r="I3145" s="6">
        <f t="shared" si="99"/>
        <v>0</v>
      </c>
      <c r="J3145">
        <f>-(SUM(B3145*Data_Parameters4py!$C$34*Data_Parameters4py!$C$48-G3145,-C3145*Data_Parameters4py!$C$34*Data_Parameters4py!$C$48))</f>
        <v>0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3.8300000000000001E-2</v>
      </c>
      <c r="G3146">
        <f>F3146*VehicleFleetParameters!$P$4</f>
        <v>0</v>
      </c>
      <c r="H3146" s="2">
        <f>G3146*1000/VehicleFleetParameters!$B$21*100*1/VehicleFleetParameters!$B$23</f>
        <v>0</v>
      </c>
      <c r="I3146" s="6">
        <f t="shared" si="99"/>
        <v>0</v>
      </c>
      <c r="J3146">
        <f>-(SUM(B3146*Data_Parameters4py!$C$34*Data_Parameters4py!$C$48-G3146,-C3146*Data_Parameters4py!$C$34*Data_Parameters4py!$C$48))</f>
        <v>0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1.6E-2</v>
      </c>
      <c r="G3147">
        <f>F3147*VehicleFleetParameters!$P$4</f>
        <v>0</v>
      </c>
      <c r="H3147" s="2">
        <f>G3147*1000/VehicleFleetParameters!$B$21*100*1/VehicleFleetParameters!$B$23</f>
        <v>0</v>
      </c>
      <c r="I3147" s="6">
        <f t="shared" si="99"/>
        <v>0</v>
      </c>
      <c r="J3147">
        <f>-(SUM(B3147*Data_Parameters4py!$C$34*Data_Parameters4py!$C$48-G3147,-C3147*Data_Parameters4py!$C$34*Data_Parameters4py!$C$48))</f>
        <v>0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3.8699999999999998E-2</v>
      </c>
      <c r="G3148">
        <f>F3148*VehicleFleetParameters!$P$4</f>
        <v>0</v>
      </c>
      <c r="H3148" s="2">
        <f>G3148*1000/VehicleFleetParameters!$B$21*100*1/VehicleFleetParameters!$B$23</f>
        <v>0</v>
      </c>
      <c r="I3148" s="6">
        <f t="shared" si="99"/>
        <v>0</v>
      </c>
      <c r="J3148">
        <f>-(SUM(B3148*Data_Parameters4py!$C$34*Data_Parameters4py!$C$48-G3148,-C3148*Data_Parameters4py!$C$34*Data_Parameters4py!$C$48))</f>
        <v>0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15840000000000001</v>
      </c>
      <c r="G3149">
        <f>F3149*VehicleFleetParameters!$P$4</f>
        <v>0</v>
      </c>
      <c r="H3149" s="2">
        <f>G3149*1000/VehicleFleetParameters!$B$21*100*1/VehicleFleetParameters!$B$23</f>
        <v>0</v>
      </c>
      <c r="I3149" s="6">
        <f t="shared" si="99"/>
        <v>0</v>
      </c>
      <c r="J3149">
        <f>-(SUM(B3149*Data_Parameters4py!$C$34*Data_Parameters4py!$C$48-G3149,-C3149*Data_Parameters4py!$C$34*Data_Parameters4py!$C$48))</f>
        <v>0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36220000000000002</v>
      </c>
      <c r="G3150">
        <f>F3150*VehicleFleetParameters!$P$4</f>
        <v>0</v>
      </c>
      <c r="H3150" s="2">
        <f>G3150*1000/VehicleFleetParameters!$B$21*100*1/VehicleFleetParameters!$B$23</f>
        <v>0</v>
      </c>
      <c r="I3150" s="6">
        <f t="shared" si="99"/>
        <v>0</v>
      </c>
      <c r="J3150">
        <f>-(SUM(B3150*Data_Parameters4py!$C$34*Data_Parameters4py!$C$48-G3150,-C3150*Data_Parameters4py!$C$34*Data_Parameters4py!$C$48))</f>
        <v>0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56140000000000001</v>
      </c>
      <c r="G3151">
        <f>F3151*VehicleFleetParameters!$P$4</f>
        <v>0</v>
      </c>
      <c r="H3151" s="2">
        <f>G3151*1000/VehicleFleetParameters!$B$21*100*1/VehicleFleetParameters!$B$23</f>
        <v>0</v>
      </c>
      <c r="I3151" s="6">
        <f t="shared" si="99"/>
        <v>0</v>
      </c>
      <c r="J3151">
        <f>-(SUM(B3151*Data_Parameters4py!$C$34*Data_Parameters4py!$C$48-G3151,-C3151*Data_Parameters4py!$C$34*Data_Parameters4py!$C$48))</f>
        <v>0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443</v>
      </c>
      <c r="G3152">
        <f>F3152*VehicleFleetParameters!$P$4</f>
        <v>0</v>
      </c>
      <c r="H3152" s="2">
        <f>G3152*1000/VehicleFleetParameters!$B$21*100*1/VehicleFleetParameters!$B$23</f>
        <v>0</v>
      </c>
      <c r="I3152" s="6">
        <f t="shared" si="99"/>
        <v>0</v>
      </c>
      <c r="J3152">
        <f>-(SUM(B3152*Data_Parameters4py!$C$34*Data_Parameters4py!$C$48-G3152,-C3152*Data_Parameters4py!$C$34*Data_Parameters4py!$C$48))</f>
        <v>0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2838</v>
      </c>
      <c r="G3153">
        <f>F3153*VehicleFleetParameters!$P$4</f>
        <v>0</v>
      </c>
      <c r="H3153" s="2">
        <f>G3153*1000/VehicleFleetParameters!$B$21*100*1/VehicleFleetParameters!$B$23</f>
        <v>0</v>
      </c>
      <c r="I3153" s="6">
        <f t="shared" si="99"/>
        <v>0</v>
      </c>
      <c r="J3153">
        <f>-(SUM(B3153*Data_Parameters4py!$C$34*Data_Parameters4py!$C$48-G3153,-C3153*Data_Parameters4py!$C$34*Data_Parameters4py!$C$48))</f>
        <v>0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0919999999999997</v>
      </c>
      <c r="G3154">
        <f>F3154*VehicleFleetParameters!$P$4</f>
        <v>0</v>
      </c>
      <c r="H3154" s="2">
        <f>G3154*1000/VehicleFleetParameters!$B$21*100*1/VehicleFleetParameters!$B$23</f>
        <v>0</v>
      </c>
      <c r="I3154" s="6">
        <f t="shared" si="99"/>
        <v>0</v>
      </c>
      <c r="J3154">
        <f>-(SUM(B3154*Data_Parameters4py!$C$34*Data_Parameters4py!$C$48-G3154,-C3154*Data_Parameters4py!$C$34*Data_Parameters4py!$C$48))</f>
        <v>0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4210000000000002</v>
      </c>
      <c r="G3155">
        <f>F3155*VehicleFleetParameters!$P$4</f>
        <v>0</v>
      </c>
      <c r="H3155" s="2">
        <f>G3155*1000/VehicleFleetParameters!$B$21*100*1/VehicleFleetParameters!$B$23</f>
        <v>0</v>
      </c>
      <c r="I3155" s="6">
        <f t="shared" si="99"/>
        <v>0</v>
      </c>
      <c r="J3155">
        <f>-(SUM(B3155*Data_Parameters4py!$C$34*Data_Parameters4py!$C$48-G3155,-C3155*Data_Parameters4py!$C$34*Data_Parameters4py!$C$48))</f>
        <v>0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52370000000000005</v>
      </c>
      <c r="G3156">
        <f>F3156*VehicleFleetParameters!$P$4</f>
        <v>0</v>
      </c>
      <c r="H3156" s="2">
        <f>G3156*1000/VehicleFleetParameters!$B$21*100*1/VehicleFleetParameters!$B$23</f>
        <v>0</v>
      </c>
      <c r="I3156" s="6">
        <f t="shared" si="99"/>
        <v>0</v>
      </c>
      <c r="J3156">
        <f>-(SUM(B3156*Data_Parameters4py!$C$34*Data_Parameters4py!$C$48-G3156,-C3156*Data_Parameters4py!$C$34*Data_Parameters4py!$C$48))</f>
        <v>0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52869999999999995</v>
      </c>
      <c r="G3157">
        <f>F3157*VehicleFleetParameters!$P$4</f>
        <v>0</v>
      </c>
      <c r="H3157" s="2">
        <f>G3157*1000/VehicleFleetParameters!$B$21*100*1/VehicleFleetParameters!$B$23</f>
        <v>0</v>
      </c>
      <c r="I3157" s="6">
        <f t="shared" si="99"/>
        <v>0</v>
      </c>
      <c r="J3157">
        <f>-(SUM(B3157*Data_Parameters4py!$C$34*Data_Parameters4py!$C$48-G3157,-C3157*Data_Parameters4py!$C$34*Data_Parameters4py!$C$48))</f>
        <v>0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73970000000000002</v>
      </c>
      <c r="G3158">
        <f>F3158*VehicleFleetParameters!$P$4</f>
        <v>0</v>
      </c>
      <c r="H3158" s="2">
        <f>G3158*1000/VehicleFleetParameters!$B$21*100*1/VehicleFleetParameters!$B$23</f>
        <v>0</v>
      </c>
      <c r="I3158" s="6">
        <f t="shared" si="99"/>
        <v>0</v>
      </c>
      <c r="J3158">
        <f>-(SUM(B3158*Data_Parameters4py!$C$34*Data_Parameters4py!$C$48-G3158,-C3158*Data_Parameters4py!$C$34*Data_Parameters4py!$C$48))</f>
        <v>0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1379999999999999</v>
      </c>
      <c r="G3159">
        <f>F3159*VehicleFleetParameters!$P$4</f>
        <v>0</v>
      </c>
      <c r="H3159" s="2">
        <f>G3159*1000/VehicleFleetParameters!$B$21*100*1/VehicleFleetParameters!$B$23</f>
        <v>0</v>
      </c>
      <c r="I3159" s="6">
        <f t="shared" si="99"/>
        <v>0</v>
      </c>
      <c r="J3159">
        <f>-(SUM(B3159*Data_Parameters4py!$C$34*Data_Parameters4py!$C$48-G3159,-C3159*Data_Parameters4py!$C$34*Data_Parameters4py!$C$48))</f>
        <v>0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4650000000000001</v>
      </c>
      <c r="G3160">
        <f>F3160*VehicleFleetParameters!$P$4</f>
        <v>0</v>
      </c>
      <c r="H3160" s="2">
        <f>G3160*1000/VehicleFleetParameters!$B$21*100*1/VehicleFleetParameters!$B$23</f>
        <v>0</v>
      </c>
      <c r="I3160" s="6">
        <f t="shared" si="99"/>
        <v>0</v>
      </c>
      <c r="J3160">
        <f>-(SUM(B3160*Data_Parameters4py!$C$34*Data_Parameters4py!$C$48-G3160,-C3160*Data_Parameters4py!$C$34*Data_Parameters4py!$C$48))</f>
        <v>0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1883999999999999</v>
      </c>
      <c r="G3161">
        <f>F3161*VehicleFleetParameters!$P$4</f>
        <v>0</v>
      </c>
      <c r="H3161" s="2">
        <f>G3161*1000/VehicleFleetParameters!$B$21*100*1/VehicleFleetParameters!$B$23</f>
        <v>0</v>
      </c>
      <c r="I3161" s="6">
        <f t="shared" si="99"/>
        <v>0</v>
      </c>
      <c r="J3161">
        <f>-(SUM(B3161*Data_Parameters4py!$C$34*Data_Parameters4py!$C$48-G3161,-C3161*Data_Parameters4py!$C$34*Data_Parameters4py!$C$48))</f>
        <v>0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0152000000000001</v>
      </c>
      <c r="G3162">
        <f>F3162*VehicleFleetParameters!$P$4</f>
        <v>0</v>
      </c>
      <c r="H3162" s="2">
        <f>G3162*1000/VehicleFleetParameters!$B$21*100*1/VehicleFleetParameters!$B$23</f>
        <v>0</v>
      </c>
      <c r="I3162" s="6">
        <f t="shared" si="99"/>
        <v>0</v>
      </c>
      <c r="J3162">
        <f>-(SUM(B3162*Data_Parameters4py!$C$34*Data_Parameters4py!$C$48-G3162,-C3162*Data_Parameters4py!$C$34*Data_Parameters4py!$C$48))</f>
        <v>0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0.91869999999999996</v>
      </c>
      <c r="G3163">
        <f>F3163*VehicleFleetParameters!$P$4</f>
        <v>0</v>
      </c>
      <c r="H3163" s="2">
        <f>G3163*1000/VehicleFleetParameters!$B$21*100*1/VehicleFleetParameters!$B$23</f>
        <v>0</v>
      </c>
      <c r="I3163" s="6">
        <f t="shared" si="99"/>
        <v>0</v>
      </c>
      <c r="J3163">
        <f>-(SUM(B3163*Data_Parameters4py!$C$34*Data_Parameters4py!$C$48-G3163,-C3163*Data_Parameters4py!$C$34*Data_Parameters4py!$C$48))</f>
        <v>0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74670000000000003</v>
      </c>
      <c r="G3164">
        <f>F3164*VehicleFleetParameters!$P$4</f>
        <v>0</v>
      </c>
      <c r="H3164" s="2">
        <f>G3164*1000/VehicleFleetParameters!$B$21*100*1/VehicleFleetParameters!$B$23</f>
        <v>0</v>
      </c>
      <c r="I3164" s="6">
        <f t="shared" si="99"/>
        <v>0</v>
      </c>
      <c r="J3164">
        <f>-(SUM(B3164*Data_Parameters4py!$C$34*Data_Parameters4py!$C$48-G3164,-C3164*Data_Parameters4py!$C$34*Data_Parameters4py!$C$48))</f>
        <v>0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59409999999999996</v>
      </c>
      <c r="G3165">
        <f>F3165*VehicleFleetParameters!$P$4</f>
        <v>0</v>
      </c>
      <c r="H3165" s="2">
        <f>G3165*1000/VehicleFleetParameters!$B$21*100*1/VehicleFleetParameters!$B$23</f>
        <v>0</v>
      </c>
      <c r="I3165" s="6">
        <f t="shared" si="99"/>
        <v>0</v>
      </c>
      <c r="J3165">
        <f>-(SUM(B3165*Data_Parameters4py!$C$34*Data_Parameters4py!$C$48-G3165,-C3165*Data_Parameters4py!$C$34*Data_Parameters4py!$C$48))</f>
        <v>0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3169999999999999</v>
      </c>
      <c r="G3166">
        <f>F3166*VehicleFleetParameters!$P$4</f>
        <v>0</v>
      </c>
      <c r="H3166" s="2">
        <f>G3166*1000/VehicleFleetParameters!$B$21*100*1/VehicleFleetParameters!$B$23</f>
        <v>0</v>
      </c>
      <c r="I3166" s="6">
        <f t="shared" si="99"/>
        <v>0</v>
      </c>
      <c r="J3166">
        <f>-(SUM(B3166*Data_Parameters4py!$C$34*Data_Parameters4py!$C$48-G3166,-C3166*Data_Parameters4py!$C$34*Data_Parameters4py!$C$48))</f>
        <v>0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7100000000000001</v>
      </c>
      <c r="G3167">
        <f>F3167*VehicleFleetParameters!$P$4</f>
        <v>0</v>
      </c>
      <c r="H3167" s="2">
        <f>G3167*1000/VehicleFleetParameters!$B$21*100*1/VehicleFleetParameters!$B$23</f>
        <v>0</v>
      </c>
      <c r="I3167" s="6">
        <f t="shared" si="99"/>
        <v>0</v>
      </c>
      <c r="J3167">
        <f>-(SUM(B3167*Data_Parameters4py!$C$34*Data_Parameters4py!$C$48-G3167,-C3167*Data_Parameters4py!$C$34*Data_Parameters4py!$C$48))</f>
        <v>0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9.9000000000000005E-2</v>
      </c>
      <c r="G3168">
        <f>F3168*VehicleFleetParameters!$P$4</f>
        <v>0</v>
      </c>
      <c r="H3168" s="2">
        <f>G3168*1000/VehicleFleetParameters!$B$21*100*1/VehicleFleetParameters!$B$23</f>
        <v>0</v>
      </c>
      <c r="I3168" s="6">
        <f t="shared" si="99"/>
        <v>0</v>
      </c>
      <c r="J3168">
        <f>-(SUM(B3168*Data_Parameters4py!$C$34*Data_Parameters4py!$C$48-G3168,-C3168*Data_Parameters4py!$C$34*Data_Parameters4py!$C$48))</f>
        <v>0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5.3199999999999997E-2</v>
      </c>
      <c r="G3169">
        <f>F3169*VehicleFleetParameters!$P$4</f>
        <v>0</v>
      </c>
      <c r="H3169" s="2">
        <f>G3169*1000/VehicleFleetParameters!$B$21*100*1/VehicleFleetParameters!$B$23</f>
        <v>0</v>
      </c>
      <c r="I3169" s="6">
        <f t="shared" si="99"/>
        <v>0</v>
      </c>
      <c r="J3169">
        <f>-(SUM(B3169*Data_Parameters4py!$C$34*Data_Parameters4py!$C$48-G3169,-C3169*Data_Parameters4py!$C$34*Data_Parameters4py!$C$48))</f>
        <v>0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3.8300000000000001E-2</v>
      </c>
      <c r="G3170">
        <f>F3170*VehicleFleetParameters!$P$4</f>
        <v>0</v>
      </c>
      <c r="H3170" s="2">
        <f>G3170*1000/VehicleFleetParameters!$B$21*100*1/VehicleFleetParameters!$B$23</f>
        <v>0</v>
      </c>
      <c r="I3170" s="6">
        <f t="shared" si="99"/>
        <v>0</v>
      </c>
      <c r="J3170">
        <f>-(SUM(B3170*Data_Parameters4py!$C$34*Data_Parameters4py!$C$48-G3170,-C3170*Data_Parameters4py!$C$34*Data_Parameters4py!$C$48))</f>
        <v>0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1.6E-2</v>
      </c>
      <c r="G3171">
        <f>F3171*VehicleFleetParameters!$P$4</f>
        <v>0</v>
      </c>
      <c r="H3171" s="2">
        <f>G3171*1000/VehicleFleetParameters!$B$21*100*1/VehicleFleetParameters!$B$23</f>
        <v>0</v>
      </c>
      <c r="I3171" s="6">
        <f t="shared" si="99"/>
        <v>0</v>
      </c>
      <c r="J3171">
        <f>-(SUM(B3171*Data_Parameters4py!$C$34*Data_Parameters4py!$C$48-G3171,-C3171*Data_Parameters4py!$C$34*Data_Parameters4py!$C$48))</f>
        <v>0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3.8699999999999998E-2</v>
      </c>
      <c r="G3172">
        <f>F3172*VehicleFleetParameters!$P$4</f>
        <v>0</v>
      </c>
      <c r="H3172" s="2">
        <f>G3172*1000/VehicleFleetParameters!$B$21*100*1/VehicleFleetParameters!$B$23</f>
        <v>0</v>
      </c>
      <c r="I3172" s="6">
        <f t="shared" si="99"/>
        <v>0</v>
      </c>
      <c r="J3172">
        <f>-(SUM(B3172*Data_Parameters4py!$C$34*Data_Parameters4py!$C$48-G3172,-C3172*Data_Parameters4py!$C$34*Data_Parameters4py!$C$48))</f>
        <v>0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15840000000000001</v>
      </c>
      <c r="G3173">
        <f>F3173*VehicleFleetParameters!$P$4</f>
        <v>0</v>
      </c>
      <c r="H3173" s="2">
        <f>G3173*1000/VehicleFleetParameters!$B$21*100*1/VehicleFleetParameters!$B$23</f>
        <v>0</v>
      </c>
      <c r="I3173" s="6">
        <f t="shared" si="99"/>
        <v>0</v>
      </c>
      <c r="J3173">
        <f>-(SUM(B3173*Data_Parameters4py!$C$34*Data_Parameters4py!$C$48-G3173,-C3173*Data_Parameters4py!$C$34*Data_Parameters4py!$C$48))</f>
        <v>0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36220000000000002</v>
      </c>
      <c r="G3174">
        <f>F3174*VehicleFleetParameters!$P$4</f>
        <v>0</v>
      </c>
      <c r="H3174" s="2">
        <f>G3174*1000/VehicleFleetParameters!$B$21*100*1/VehicleFleetParameters!$B$23</f>
        <v>0</v>
      </c>
      <c r="I3174" s="6">
        <f t="shared" si="99"/>
        <v>0</v>
      </c>
      <c r="J3174">
        <f>-(SUM(B3174*Data_Parameters4py!$C$34*Data_Parameters4py!$C$48-G3174,-C3174*Data_Parameters4py!$C$34*Data_Parameters4py!$C$48))</f>
        <v>0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56140000000000001</v>
      </c>
      <c r="G3175">
        <f>F3175*VehicleFleetParameters!$P$4</f>
        <v>0</v>
      </c>
      <c r="H3175" s="2">
        <f>G3175*1000/VehicleFleetParameters!$B$21*100*1/VehicleFleetParameters!$B$23</f>
        <v>0</v>
      </c>
      <c r="I3175" s="6">
        <f t="shared" si="99"/>
        <v>0</v>
      </c>
      <c r="J3175">
        <f>-(SUM(B3175*Data_Parameters4py!$C$34*Data_Parameters4py!$C$48-G3175,-C3175*Data_Parameters4py!$C$34*Data_Parameters4py!$C$48))</f>
        <v>0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443</v>
      </c>
      <c r="G3176">
        <f>F3176*VehicleFleetParameters!$P$4</f>
        <v>0</v>
      </c>
      <c r="H3176" s="2">
        <f>G3176*1000/VehicleFleetParameters!$B$21*100*1/VehicleFleetParameters!$B$23</f>
        <v>0</v>
      </c>
      <c r="I3176" s="6">
        <f t="shared" si="99"/>
        <v>0</v>
      </c>
      <c r="J3176">
        <f>-(SUM(B3176*Data_Parameters4py!$C$34*Data_Parameters4py!$C$48-G3176,-C3176*Data_Parameters4py!$C$34*Data_Parameters4py!$C$48))</f>
        <v>0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2838</v>
      </c>
      <c r="G3177">
        <f>F3177*VehicleFleetParameters!$P$4</f>
        <v>0</v>
      </c>
      <c r="H3177" s="2">
        <f>G3177*1000/VehicleFleetParameters!$B$21*100*1/VehicleFleetParameters!$B$23</f>
        <v>0</v>
      </c>
      <c r="I3177" s="6">
        <f t="shared" si="99"/>
        <v>0</v>
      </c>
      <c r="J3177">
        <f>-(SUM(B3177*Data_Parameters4py!$C$34*Data_Parameters4py!$C$48-G3177,-C3177*Data_Parameters4py!$C$34*Data_Parameters4py!$C$48))</f>
        <v>0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0919999999999997</v>
      </c>
      <c r="G3178">
        <f>F3178*VehicleFleetParameters!$P$4</f>
        <v>0</v>
      </c>
      <c r="H3178" s="2">
        <f>G3178*1000/VehicleFleetParameters!$B$21*100*1/VehicleFleetParameters!$B$23</f>
        <v>0</v>
      </c>
      <c r="I3178" s="6">
        <f t="shared" si="99"/>
        <v>0</v>
      </c>
      <c r="J3178">
        <f>-(SUM(B3178*Data_Parameters4py!$C$34*Data_Parameters4py!$C$48-G3178,-C3178*Data_Parameters4py!$C$34*Data_Parameters4py!$C$48))</f>
        <v>0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4210000000000002</v>
      </c>
      <c r="G3179">
        <f>F3179*VehicleFleetParameters!$P$4</f>
        <v>0</v>
      </c>
      <c r="H3179" s="2">
        <f>G3179*1000/VehicleFleetParameters!$B$21*100*1/VehicleFleetParameters!$B$23</f>
        <v>0</v>
      </c>
      <c r="I3179" s="6">
        <f t="shared" si="99"/>
        <v>0</v>
      </c>
      <c r="J3179">
        <f>-(SUM(B3179*Data_Parameters4py!$C$34*Data_Parameters4py!$C$48-G3179,-C3179*Data_Parameters4py!$C$34*Data_Parameters4py!$C$48))</f>
        <v>0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52370000000000005</v>
      </c>
      <c r="G3180">
        <f>F3180*VehicleFleetParameters!$P$4</f>
        <v>0</v>
      </c>
      <c r="H3180" s="2">
        <f>G3180*1000/VehicleFleetParameters!$B$21*100*1/VehicleFleetParameters!$B$23</f>
        <v>0</v>
      </c>
      <c r="I3180" s="6">
        <f t="shared" si="99"/>
        <v>0</v>
      </c>
      <c r="J3180">
        <f>-(SUM(B3180*Data_Parameters4py!$C$34*Data_Parameters4py!$C$48-G3180,-C3180*Data_Parameters4py!$C$34*Data_Parameters4py!$C$48))</f>
        <v>0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52869999999999995</v>
      </c>
      <c r="G3181">
        <f>F3181*VehicleFleetParameters!$P$4</f>
        <v>0</v>
      </c>
      <c r="H3181" s="2">
        <f>G3181*1000/VehicleFleetParameters!$B$21*100*1/VehicleFleetParameters!$B$23</f>
        <v>0</v>
      </c>
      <c r="I3181" s="6">
        <f t="shared" si="99"/>
        <v>0</v>
      </c>
      <c r="J3181">
        <f>-(SUM(B3181*Data_Parameters4py!$C$34*Data_Parameters4py!$C$48-G3181,-C3181*Data_Parameters4py!$C$34*Data_Parameters4py!$C$48))</f>
        <v>0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73970000000000002</v>
      </c>
      <c r="G3182">
        <f>F3182*VehicleFleetParameters!$P$4</f>
        <v>0</v>
      </c>
      <c r="H3182" s="2">
        <f>G3182*1000/VehicleFleetParameters!$B$21*100*1/VehicleFleetParameters!$B$23</f>
        <v>0</v>
      </c>
      <c r="I3182" s="6">
        <f t="shared" si="99"/>
        <v>0</v>
      </c>
      <c r="J3182">
        <f>-(SUM(B3182*Data_Parameters4py!$C$34*Data_Parameters4py!$C$48-G3182,-C3182*Data_Parameters4py!$C$34*Data_Parameters4py!$C$48))</f>
        <v>0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1379999999999999</v>
      </c>
      <c r="G3183">
        <f>F3183*VehicleFleetParameters!$P$4</f>
        <v>0</v>
      </c>
      <c r="H3183" s="2">
        <f>G3183*1000/VehicleFleetParameters!$B$21*100*1/VehicleFleetParameters!$B$23</f>
        <v>0</v>
      </c>
      <c r="I3183" s="6">
        <f t="shared" si="99"/>
        <v>0</v>
      </c>
      <c r="J3183">
        <f>-(SUM(B3183*Data_Parameters4py!$C$34*Data_Parameters4py!$C$48-G3183,-C3183*Data_Parameters4py!$C$34*Data_Parameters4py!$C$48))</f>
        <v>0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4650000000000001</v>
      </c>
      <c r="G3184">
        <f>F3184*VehicleFleetParameters!$P$4</f>
        <v>0</v>
      </c>
      <c r="H3184" s="2">
        <f>G3184*1000/VehicleFleetParameters!$B$21*100*1/VehicleFleetParameters!$B$23</f>
        <v>0</v>
      </c>
      <c r="I3184" s="6">
        <f t="shared" si="99"/>
        <v>0</v>
      </c>
      <c r="J3184">
        <f>-(SUM(B3184*Data_Parameters4py!$C$34*Data_Parameters4py!$C$48-G3184,-C3184*Data_Parameters4py!$C$34*Data_Parameters4py!$C$48))</f>
        <v>0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1883999999999999</v>
      </c>
      <c r="G3185">
        <f>F3185*VehicleFleetParameters!$P$4</f>
        <v>0</v>
      </c>
      <c r="H3185" s="2">
        <f>G3185*1000/VehicleFleetParameters!$B$21*100*1/VehicleFleetParameters!$B$23</f>
        <v>0</v>
      </c>
      <c r="I3185" s="6">
        <f t="shared" si="99"/>
        <v>0</v>
      </c>
      <c r="J3185">
        <f>-(SUM(B3185*Data_Parameters4py!$C$34*Data_Parameters4py!$C$48-G3185,-C3185*Data_Parameters4py!$C$34*Data_Parameters4py!$C$48))</f>
        <v>0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0152000000000001</v>
      </c>
      <c r="G3186">
        <f>F3186*VehicleFleetParameters!$P$4</f>
        <v>0</v>
      </c>
      <c r="H3186" s="2">
        <f>G3186*1000/VehicleFleetParameters!$B$21*100*1/VehicleFleetParameters!$B$23</f>
        <v>0</v>
      </c>
      <c r="I3186" s="6">
        <f t="shared" si="99"/>
        <v>0</v>
      </c>
      <c r="J3186">
        <f>-(SUM(B3186*Data_Parameters4py!$C$34*Data_Parameters4py!$C$48-G3186,-C3186*Data_Parameters4py!$C$34*Data_Parameters4py!$C$48))</f>
        <v>0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0.91869999999999996</v>
      </c>
      <c r="G3187">
        <f>F3187*VehicleFleetParameters!$P$4</f>
        <v>0</v>
      </c>
      <c r="H3187" s="2">
        <f>G3187*1000/VehicleFleetParameters!$B$21*100*1/VehicleFleetParameters!$B$23</f>
        <v>0</v>
      </c>
      <c r="I3187" s="6">
        <f t="shared" si="99"/>
        <v>0</v>
      </c>
      <c r="J3187">
        <f>-(SUM(B3187*Data_Parameters4py!$C$34*Data_Parameters4py!$C$48-G3187,-C3187*Data_Parameters4py!$C$34*Data_Parameters4py!$C$48))</f>
        <v>0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74670000000000003</v>
      </c>
      <c r="G3188">
        <f>F3188*VehicleFleetParameters!$P$4</f>
        <v>0</v>
      </c>
      <c r="H3188" s="2">
        <f>G3188*1000/VehicleFleetParameters!$B$21*100*1/VehicleFleetParameters!$B$23</f>
        <v>0</v>
      </c>
      <c r="I3188" s="6">
        <f t="shared" si="99"/>
        <v>0</v>
      </c>
      <c r="J3188">
        <f>-(SUM(B3188*Data_Parameters4py!$C$34*Data_Parameters4py!$C$48-G3188,-C3188*Data_Parameters4py!$C$34*Data_Parameters4py!$C$48))</f>
        <v>0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59409999999999996</v>
      </c>
      <c r="G3189">
        <f>F3189*VehicleFleetParameters!$P$4</f>
        <v>0</v>
      </c>
      <c r="H3189" s="2">
        <f>G3189*1000/VehicleFleetParameters!$B$21*100*1/VehicleFleetParameters!$B$23</f>
        <v>0</v>
      </c>
      <c r="I3189" s="6">
        <f t="shared" si="99"/>
        <v>0</v>
      </c>
      <c r="J3189">
        <f>-(SUM(B3189*Data_Parameters4py!$C$34*Data_Parameters4py!$C$48-G3189,-C3189*Data_Parameters4py!$C$34*Data_Parameters4py!$C$48))</f>
        <v>0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3169999999999999</v>
      </c>
      <c r="G3190">
        <f>F3190*VehicleFleetParameters!$P$4</f>
        <v>0</v>
      </c>
      <c r="H3190" s="2">
        <f>G3190*1000/VehicleFleetParameters!$B$21*100*1/VehicleFleetParameters!$B$23</f>
        <v>0</v>
      </c>
      <c r="I3190" s="6">
        <f t="shared" si="99"/>
        <v>0</v>
      </c>
      <c r="J3190">
        <f>-(SUM(B3190*Data_Parameters4py!$C$34*Data_Parameters4py!$C$48-G3190,-C3190*Data_Parameters4py!$C$34*Data_Parameters4py!$C$48))</f>
        <v>0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7100000000000001</v>
      </c>
      <c r="G3191">
        <f>F3191*VehicleFleetParameters!$P$4</f>
        <v>0</v>
      </c>
      <c r="H3191" s="2">
        <f>G3191*1000/VehicleFleetParameters!$B$21*100*1/VehicleFleetParameters!$B$23</f>
        <v>0</v>
      </c>
      <c r="I3191" s="6">
        <f t="shared" si="99"/>
        <v>0</v>
      </c>
      <c r="J3191">
        <f>-(SUM(B3191*Data_Parameters4py!$C$34*Data_Parameters4py!$C$48-G3191,-C3191*Data_Parameters4py!$C$34*Data_Parameters4py!$C$48))</f>
        <v>0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1210000000000001</v>
      </c>
      <c r="G3192">
        <f>F3192*VehicleFleetParameters!$P$4</f>
        <v>0</v>
      </c>
      <c r="H3192" s="2">
        <f>G3192*1000/VehicleFleetParameters!$B$21*100*1/VehicleFleetParameters!$B$23</f>
        <v>0</v>
      </c>
      <c r="I3192" s="6">
        <f t="shared" si="99"/>
        <v>0</v>
      </c>
      <c r="J3192">
        <f>-(SUM(B3192*Data_Parameters4py!$C$34*Data_Parameters4py!$C$48-G3192,-C3192*Data_Parameters4py!$C$34*Data_Parameters4py!$C$48))</f>
        <v>0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5.6000000000000001E-2</v>
      </c>
      <c r="G3193">
        <f>F3193*VehicleFleetParameters!$P$4</f>
        <v>0</v>
      </c>
      <c r="H3193" s="2">
        <f>G3193*1000/VehicleFleetParameters!$B$21*100*1/VehicleFleetParameters!$B$23</f>
        <v>0</v>
      </c>
      <c r="I3193" s="6">
        <f t="shared" si="99"/>
        <v>0</v>
      </c>
      <c r="J3193">
        <f>-(SUM(B3193*Data_Parameters4py!$C$34*Data_Parameters4py!$C$48-G3193,-C3193*Data_Parameters4py!$C$34*Data_Parameters4py!$C$48))</f>
        <v>0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0.04</v>
      </c>
      <c r="G3194">
        <f>F3194*VehicleFleetParameters!$P$4</f>
        <v>0</v>
      </c>
      <c r="H3194" s="2">
        <f>G3194*1000/VehicleFleetParameters!$B$21*100*1/VehicleFleetParameters!$B$23</f>
        <v>0</v>
      </c>
      <c r="I3194" s="6">
        <f t="shared" si="99"/>
        <v>0</v>
      </c>
      <c r="J3194">
        <f>-(SUM(B3194*Data_Parameters4py!$C$34*Data_Parameters4py!$C$48-G3194,-C3194*Data_Parameters4py!$C$34*Data_Parameters4py!$C$48))</f>
        <v>0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1.67E-2</v>
      </c>
      <c r="G3195">
        <f>F3195*VehicleFleetParameters!$P$4</f>
        <v>0</v>
      </c>
      <c r="H3195" s="2">
        <f>G3195*1000/VehicleFleetParameters!$B$21*100*1/VehicleFleetParameters!$B$23</f>
        <v>0</v>
      </c>
      <c r="I3195" s="6">
        <f t="shared" si="99"/>
        <v>0</v>
      </c>
      <c r="J3195">
        <f>-(SUM(B3195*Data_Parameters4py!$C$34*Data_Parameters4py!$C$48-G3195,-C3195*Data_Parameters4py!$C$34*Data_Parameters4py!$C$48))</f>
        <v>0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4.0099999999999997E-2</v>
      </c>
      <c r="G3196">
        <f>F3196*VehicleFleetParameters!$P$4</f>
        <v>0</v>
      </c>
      <c r="H3196" s="2">
        <f>G3196*1000/VehicleFleetParameters!$B$21*100*1/VehicleFleetParameters!$B$23</f>
        <v>0</v>
      </c>
      <c r="I3196" s="6">
        <f t="shared" si="99"/>
        <v>0</v>
      </c>
      <c r="J3196">
        <f>-(SUM(B3196*Data_Parameters4py!$C$34*Data_Parameters4py!$C$48-G3196,-C3196*Data_Parameters4py!$C$34*Data_Parameters4py!$C$48))</f>
        <v>0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16350000000000001</v>
      </c>
      <c r="G3197">
        <f>F3197*VehicleFleetParameters!$P$4</f>
        <v>0</v>
      </c>
      <c r="H3197" s="2">
        <f>G3197*1000/VehicleFleetParameters!$B$21*100*1/VehicleFleetParameters!$B$23</f>
        <v>0</v>
      </c>
      <c r="I3197" s="6">
        <f t="shared" si="99"/>
        <v>0</v>
      </c>
      <c r="J3197">
        <f>-(SUM(B3197*Data_Parameters4py!$C$34*Data_Parameters4py!$C$48-G3197,-C3197*Data_Parameters4py!$C$34*Data_Parameters4py!$C$48))</f>
        <v>0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37390000000000001</v>
      </c>
      <c r="G3198">
        <f>F3198*VehicleFleetParameters!$P$4</f>
        <v>0</v>
      </c>
      <c r="H3198" s="2">
        <f>G3198*1000/VehicleFleetParameters!$B$21*100*1/VehicleFleetParameters!$B$23</f>
        <v>0</v>
      </c>
      <c r="I3198" s="6">
        <f t="shared" si="99"/>
        <v>0</v>
      </c>
      <c r="J3198">
        <f>-(SUM(B3198*Data_Parameters4py!$C$34*Data_Parameters4py!$C$48-G3198,-C3198*Data_Parameters4py!$C$34*Data_Parameters4py!$C$48))</f>
        <v>0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58040000000000003</v>
      </c>
      <c r="G3199">
        <f>F3199*VehicleFleetParameters!$P$4</f>
        <v>0</v>
      </c>
      <c r="H3199" s="2">
        <f>G3199*1000/VehicleFleetParameters!$B$21*100*1/VehicleFleetParameters!$B$23</f>
        <v>0</v>
      </c>
      <c r="I3199" s="6">
        <f t="shared" si="99"/>
        <v>0</v>
      </c>
      <c r="J3199">
        <f>-(SUM(B3199*Data_Parameters4py!$C$34*Data_Parameters4py!$C$48-G3199,-C3199*Data_Parameters4py!$C$34*Data_Parameters4py!$C$48))</f>
        <v>0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45900000000000002</v>
      </c>
      <c r="G3200">
        <f>F3200*VehicleFleetParameters!$P$4</f>
        <v>0</v>
      </c>
      <c r="H3200" s="2">
        <f>G3200*1000/VehicleFleetParameters!$B$21*100*1/VehicleFleetParameters!$B$23</f>
        <v>0</v>
      </c>
      <c r="I3200" s="6">
        <f t="shared" si="99"/>
        <v>0</v>
      </c>
      <c r="J3200">
        <f>-(SUM(B3200*Data_Parameters4py!$C$34*Data_Parameters4py!$C$48-G3200,-C3200*Data_Parameters4py!$C$34*Data_Parameters4py!$C$48))</f>
        <v>0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29620000000000002</v>
      </c>
      <c r="G3201">
        <f>F3201*VehicleFleetParameters!$P$4</f>
        <v>0</v>
      </c>
      <c r="H3201" s="2">
        <f>G3201*1000/VehicleFleetParameters!$B$21*100*1/VehicleFleetParameters!$B$23</f>
        <v>0</v>
      </c>
      <c r="I3201" s="6">
        <f t="shared" si="99"/>
        <v>0</v>
      </c>
      <c r="J3201">
        <f>-(SUM(B3201*Data_Parameters4py!$C$34*Data_Parameters4py!$C$48-G3201,-C3201*Data_Parameters4py!$C$34*Data_Parameters4py!$C$48))</f>
        <v>0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2369999999999999</v>
      </c>
      <c r="G3202">
        <f>F3202*VehicleFleetParameters!$P$4</f>
        <v>0</v>
      </c>
      <c r="H3202" s="2">
        <f>G3202*1000/VehicleFleetParameters!$B$21*100*1/VehicleFleetParameters!$B$23</f>
        <v>0</v>
      </c>
      <c r="I3202" s="6">
        <f t="shared" si="99"/>
        <v>0</v>
      </c>
      <c r="J3202">
        <f>-(SUM(B3202*Data_Parameters4py!$C$34*Data_Parameters4py!$C$48-G3202,-C3202*Data_Parameters4py!$C$34*Data_Parameters4py!$C$48))</f>
        <v>0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35830000000000001</v>
      </c>
      <c r="G3203">
        <f>F3203*VehicleFleetParameters!$P$4</f>
        <v>0</v>
      </c>
      <c r="H3203" s="2">
        <f>G3203*1000/VehicleFleetParameters!$B$21*100*1/VehicleFleetParameters!$B$23</f>
        <v>0</v>
      </c>
      <c r="I3203" s="6">
        <f t="shared" ref="I3203:I3266" si="101">G3203/E3203</f>
        <v>0</v>
      </c>
      <c r="J3203">
        <f>-(SUM(B3203*Data_Parameters4py!$C$34*Data_Parameters4py!$C$48-G3203,-C3203*Data_Parameters4py!$C$34*Data_Parameters4py!$C$48))</f>
        <v>0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54910000000000003</v>
      </c>
      <c r="G3204">
        <f>F3204*VehicleFleetParameters!$P$4</f>
        <v>0</v>
      </c>
      <c r="H3204" s="2">
        <f>G3204*1000/VehicleFleetParameters!$B$21*100*1/VehicleFleetParameters!$B$23</f>
        <v>0</v>
      </c>
      <c r="I3204" s="6">
        <f t="shared" si="101"/>
        <v>0</v>
      </c>
      <c r="J3204">
        <f>-(SUM(B3204*Data_Parameters4py!$C$34*Data_Parameters4py!$C$48-G3204,-C3204*Data_Parameters4py!$C$34*Data_Parameters4py!$C$48))</f>
        <v>0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55459999999999998</v>
      </c>
      <c r="G3205">
        <f>F3205*VehicleFleetParameters!$P$4</f>
        <v>0</v>
      </c>
      <c r="H3205" s="2">
        <f>G3205*1000/VehicleFleetParameters!$B$21*100*1/VehicleFleetParameters!$B$23</f>
        <v>0</v>
      </c>
      <c r="I3205" s="6">
        <f t="shared" si="101"/>
        <v>0</v>
      </c>
      <c r="J3205">
        <f>-(SUM(B3205*Data_Parameters4py!$C$34*Data_Parameters4py!$C$48-G3205,-C3205*Data_Parameters4py!$C$34*Data_Parameters4py!$C$48))</f>
        <v>0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8125</v>
      </c>
      <c r="G3206">
        <f>F3206*VehicleFleetParameters!$P$4</f>
        <v>0</v>
      </c>
      <c r="H3206" s="2">
        <f>G3206*1000/VehicleFleetParameters!$B$21*100*1/VehicleFleetParameters!$B$23</f>
        <v>0</v>
      </c>
      <c r="I3206" s="6">
        <f t="shared" si="101"/>
        <v>0</v>
      </c>
      <c r="J3206">
        <f>-(SUM(B3206*Data_Parameters4py!$C$34*Data_Parameters4py!$C$48-G3206,-C3206*Data_Parameters4py!$C$34*Data_Parameters4py!$C$48))</f>
        <v>0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3383</v>
      </c>
      <c r="G3207">
        <f>F3207*VehicleFleetParameters!$P$4</f>
        <v>0</v>
      </c>
      <c r="H3207" s="2">
        <f>G3207*1000/VehicleFleetParameters!$B$21*100*1/VehicleFleetParameters!$B$23</f>
        <v>0</v>
      </c>
      <c r="I3207" s="6">
        <f t="shared" si="101"/>
        <v>0</v>
      </c>
      <c r="J3207">
        <f>-(SUM(B3207*Data_Parameters4py!$C$34*Data_Parameters4py!$C$48-G3207,-C3207*Data_Parameters4py!$C$34*Data_Parameters4py!$C$48))</f>
        <v>0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1.8576999999999999</v>
      </c>
      <c r="G3208">
        <f>F3208*VehicleFleetParameters!$P$4</f>
        <v>0</v>
      </c>
      <c r="H3208" s="2">
        <f>G3208*1000/VehicleFleetParameters!$B$21*100*1/VehicleFleetParameters!$B$23</f>
        <v>0</v>
      </c>
      <c r="I3208" s="6">
        <f t="shared" si="101"/>
        <v>0</v>
      </c>
      <c r="J3208">
        <f>-(SUM(B3208*Data_Parameters4py!$C$34*Data_Parameters4py!$C$48-G3208,-C3208*Data_Parameters4py!$C$34*Data_Parameters4py!$C$48))</f>
        <v>0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4549000000000001</v>
      </c>
      <c r="G3209">
        <f>F3209*VehicleFleetParameters!$P$4</f>
        <v>0</v>
      </c>
      <c r="H3209" s="2">
        <f>G3209*1000/VehicleFleetParameters!$B$21*100*1/VehicleFleetParameters!$B$23</f>
        <v>0</v>
      </c>
      <c r="I3209" s="6">
        <f t="shared" si="101"/>
        <v>0</v>
      </c>
      <c r="J3209">
        <f>-(SUM(B3209*Data_Parameters4py!$C$34*Data_Parameters4py!$C$48-G3209,-C3209*Data_Parameters4py!$C$34*Data_Parameters4py!$C$48))</f>
        <v>0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1706000000000001</v>
      </c>
      <c r="G3210">
        <f>F3210*VehicleFleetParameters!$P$4</f>
        <v>0</v>
      </c>
      <c r="H3210" s="2">
        <f>G3210*1000/VehicleFleetParameters!$B$21*100*1/VehicleFleetParameters!$B$23</f>
        <v>0</v>
      </c>
      <c r="I3210" s="6">
        <f t="shared" si="101"/>
        <v>0</v>
      </c>
      <c r="J3210">
        <f>-(SUM(B3210*Data_Parameters4py!$C$34*Data_Parameters4py!$C$48-G3210,-C3210*Data_Parameters4py!$C$34*Data_Parameters4py!$C$48))</f>
        <v>0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0.95399999999999996</v>
      </c>
      <c r="G3211">
        <f>F3211*VehicleFleetParameters!$P$4</f>
        <v>0</v>
      </c>
      <c r="H3211" s="2">
        <f>G3211*1000/VehicleFleetParameters!$B$21*100*1/VehicleFleetParameters!$B$23</f>
        <v>0</v>
      </c>
      <c r="I3211" s="6">
        <f t="shared" si="101"/>
        <v>0</v>
      </c>
      <c r="J3211">
        <f>-(SUM(B3211*Data_Parameters4py!$C$34*Data_Parameters4py!$C$48-G3211,-C3211*Data_Parameters4py!$C$34*Data_Parameters4py!$C$48))</f>
        <v>0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71519999999999995</v>
      </c>
      <c r="G3212">
        <f>F3212*VehicleFleetParameters!$P$4</f>
        <v>0</v>
      </c>
      <c r="H3212" s="2">
        <f>G3212*1000/VehicleFleetParameters!$B$21*100*1/VehicleFleetParameters!$B$23</f>
        <v>0</v>
      </c>
      <c r="I3212" s="6">
        <f t="shared" si="101"/>
        <v>0</v>
      </c>
      <c r="J3212">
        <f>-(SUM(B3212*Data_Parameters4py!$C$34*Data_Parameters4py!$C$48-G3212,-C3212*Data_Parameters4py!$C$34*Data_Parameters4py!$C$48))</f>
        <v>0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50419999999999998</v>
      </c>
      <c r="G3213">
        <f>F3213*VehicleFleetParameters!$P$4</f>
        <v>0</v>
      </c>
      <c r="H3213" s="2">
        <f>G3213*1000/VehicleFleetParameters!$B$21*100*1/VehicleFleetParameters!$B$23</f>
        <v>0</v>
      </c>
      <c r="I3213" s="6">
        <f t="shared" si="101"/>
        <v>0</v>
      </c>
      <c r="J3213">
        <f>-(SUM(B3213*Data_Parameters4py!$C$34*Data_Parameters4py!$C$48-G3213,-C3213*Data_Parameters4py!$C$34*Data_Parameters4py!$C$48))</f>
        <v>0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28449999999999998</v>
      </c>
      <c r="G3214">
        <f>F3214*VehicleFleetParameters!$P$4</f>
        <v>0</v>
      </c>
      <c r="H3214" s="2">
        <f>G3214*1000/VehicleFleetParameters!$B$21*100*1/VehicleFleetParameters!$B$23</f>
        <v>0</v>
      </c>
      <c r="I3214" s="6">
        <f t="shared" si="101"/>
        <v>0</v>
      </c>
      <c r="J3214">
        <f>-(SUM(B3214*Data_Parameters4py!$C$34*Data_Parameters4py!$C$48-G3214,-C3214*Data_Parameters4py!$C$34*Data_Parameters4py!$C$48))</f>
        <v>0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4580000000000001</v>
      </c>
      <c r="G3215">
        <f>F3215*VehicleFleetParameters!$P$4</f>
        <v>0</v>
      </c>
      <c r="H3215" s="2">
        <f>G3215*1000/VehicleFleetParameters!$B$21*100*1/VehicleFleetParameters!$B$23</f>
        <v>0</v>
      </c>
      <c r="I3215" s="6">
        <f t="shared" si="101"/>
        <v>0</v>
      </c>
      <c r="J3215">
        <f>-(SUM(B3215*Data_Parameters4py!$C$34*Data_Parameters4py!$C$48-G3215,-C3215*Data_Parameters4py!$C$34*Data_Parameters4py!$C$48))</f>
        <v>0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7.4999999999999997E-2</v>
      </c>
      <c r="G3216">
        <f>F3216*VehicleFleetParameters!$P$4</f>
        <v>0</v>
      </c>
      <c r="H3216" s="2">
        <f>G3216*1000/VehicleFleetParameters!$B$21*100*1/VehicleFleetParameters!$B$23</f>
        <v>0</v>
      </c>
      <c r="I3216" s="6">
        <f t="shared" si="101"/>
        <v>0</v>
      </c>
      <c r="J3216">
        <f>-(SUM(B3216*Data_Parameters4py!$C$34*Data_Parameters4py!$C$48-G3216,-C3216*Data_Parameters4py!$C$34*Data_Parameters4py!$C$48))</f>
        <v>0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3.7199999999999997E-2</v>
      </c>
      <c r="G3217">
        <f>F3217*VehicleFleetParameters!$P$4</f>
        <v>0</v>
      </c>
      <c r="H3217" s="2">
        <f>G3217*1000/VehicleFleetParameters!$B$21*100*1/VehicleFleetParameters!$B$23</f>
        <v>0</v>
      </c>
      <c r="I3217" s="6">
        <f t="shared" si="101"/>
        <v>0</v>
      </c>
      <c r="J3217">
        <f>-(SUM(B3217*Data_Parameters4py!$C$34*Data_Parameters4py!$C$48-G3217,-C3217*Data_Parameters4py!$C$34*Data_Parameters4py!$C$48))</f>
        <v>0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2.6599999999999999E-2</v>
      </c>
      <c r="G3218">
        <f>F3218*VehicleFleetParameters!$P$4</f>
        <v>0</v>
      </c>
      <c r="H3218" s="2">
        <f>G3218*1000/VehicleFleetParameters!$B$21*100*1/VehicleFleetParameters!$B$23</f>
        <v>0</v>
      </c>
      <c r="I3218" s="6">
        <f t="shared" si="101"/>
        <v>0</v>
      </c>
      <c r="J3218">
        <f>-(SUM(B3218*Data_Parameters4py!$C$34*Data_Parameters4py!$C$48-G3218,-C3218*Data_Parameters4py!$C$34*Data_Parameters4py!$C$48))</f>
        <v>0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11E-2</v>
      </c>
      <c r="G3219">
        <f>F3219*VehicleFleetParameters!$P$4</f>
        <v>0</v>
      </c>
      <c r="H3219" s="2">
        <f>G3219*1000/VehicleFleetParameters!$B$21*100*1/VehicleFleetParameters!$B$23</f>
        <v>0</v>
      </c>
      <c r="I3219" s="6">
        <f t="shared" si="101"/>
        <v>0</v>
      </c>
      <c r="J3219">
        <f>-(SUM(B3219*Data_Parameters4py!$C$34*Data_Parameters4py!$C$48-G3219,-C3219*Data_Parameters4py!$C$34*Data_Parameters4py!$C$48))</f>
        <v>0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2.06E-2</v>
      </c>
      <c r="G3220">
        <f>F3220*VehicleFleetParameters!$P$4</f>
        <v>0</v>
      </c>
      <c r="H3220" s="2">
        <f>G3220*1000/VehicleFleetParameters!$B$21*100*1/VehicleFleetParameters!$B$23</f>
        <v>0</v>
      </c>
      <c r="I3220" s="6">
        <f t="shared" si="101"/>
        <v>0</v>
      </c>
      <c r="J3220">
        <f>-(SUM(B3220*Data_Parameters4py!$C$34*Data_Parameters4py!$C$48-G3220,-C3220*Data_Parameters4py!$C$34*Data_Parameters4py!$C$48))</f>
        <v>0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6.8000000000000005E-2</v>
      </c>
      <c r="G3221">
        <f>F3221*VehicleFleetParameters!$P$4</f>
        <v>0</v>
      </c>
      <c r="H3221" s="2">
        <f>G3221*1000/VehicleFleetParameters!$B$21*100*1/VehicleFleetParameters!$B$23</f>
        <v>0</v>
      </c>
      <c r="I3221" s="6">
        <f t="shared" si="101"/>
        <v>0</v>
      </c>
      <c r="J3221">
        <f>-(SUM(B3221*Data_Parameters4py!$C$34*Data_Parameters4py!$C$48-G3221,-C3221*Data_Parameters4py!$C$34*Data_Parameters4py!$C$48))</f>
        <v>0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1401</v>
      </c>
      <c r="G3222">
        <f>F3222*VehicleFleetParameters!$P$4</f>
        <v>0</v>
      </c>
      <c r="H3222" s="2">
        <f>G3222*1000/VehicleFleetParameters!$B$21*100*1/VehicleFleetParameters!$B$23</f>
        <v>0</v>
      </c>
      <c r="I3222" s="6">
        <f t="shared" si="101"/>
        <v>0</v>
      </c>
      <c r="J3222">
        <f>-(SUM(B3222*Data_Parameters4py!$C$34*Data_Parameters4py!$C$48-G3222,-C3222*Data_Parameters4py!$C$34*Data_Parameters4py!$C$48))</f>
        <v>0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2253</v>
      </c>
      <c r="G3223">
        <f>F3223*VehicleFleetParameters!$P$4</f>
        <v>0</v>
      </c>
      <c r="H3223" s="2">
        <f>G3223*1000/VehicleFleetParameters!$B$21*100*1/VehicleFleetParameters!$B$23</f>
        <v>0</v>
      </c>
      <c r="I3223" s="6">
        <f t="shared" si="101"/>
        <v>0</v>
      </c>
      <c r="J3223">
        <f>-(SUM(B3223*Data_Parameters4py!$C$34*Data_Parameters4py!$C$48-G3223,-C3223*Data_Parameters4py!$C$34*Data_Parameters4py!$C$48))</f>
        <v>0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19620000000000001</v>
      </c>
      <c r="G3224">
        <f>F3224*VehicleFleetParameters!$P$4</f>
        <v>0</v>
      </c>
      <c r="H3224" s="2">
        <f>G3224*1000/VehicleFleetParameters!$B$21*100*1/VehicleFleetParameters!$B$23</f>
        <v>0</v>
      </c>
      <c r="I3224" s="6">
        <f t="shared" si="101"/>
        <v>0</v>
      </c>
      <c r="J3224">
        <f>-(SUM(B3224*Data_Parameters4py!$C$34*Data_Parameters4py!$C$48-G3224,-C3224*Data_Parameters4py!$C$34*Data_Parameters4py!$C$48))</f>
        <v>0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497</v>
      </c>
      <c r="G3225">
        <f>F3225*VehicleFleetParameters!$P$4</f>
        <v>0</v>
      </c>
      <c r="H3225" s="2">
        <f>G3225*1000/VehicleFleetParameters!$B$21*100*1/VehicleFleetParameters!$B$23</f>
        <v>0</v>
      </c>
      <c r="I3225" s="6">
        <f t="shared" si="101"/>
        <v>0</v>
      </c>
      <c r="J3225">
        <f>-(SUM(B3225*Data_Parameters4py!$C$34*Data_Parameters4py!$C$48-G3225,-C3225*Data_Parameters4py!$C$34*Data_Parameters4py!$C$48))</f>
        <v>0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1913</v>
      </c>
      <c r="G3226">
        <f>F3226*VehicleFleetParameters!$P$4</f>
        <v>0</v>
      </c>
      <c r="H3226" s="2">
        <f>G3226*1000/VehicleFleetParameters!$B$21*100*1/VehicleFleetParameters!$B$23</f>
        <v>0</v>
      </c>
      <c r="I3226" s="6">
        <f t="shared" si="101"/>
        <v>0</v>
      </c>
      <c r="J3226">
        <f>-(SUM(B3226*Data_Parameters4py!$C$34*Data_Parameters4py!$C$48-G3226,-C3226*Data_Parameters4py!$C$34*Data_Parameters4py!$C$48))</f>
        <v>0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319</v>
      </c>
      <c r="G3227">
        <f>F3227*VehicleFleetParameters!$P$4</f>
        <v>0</v>
      </c>
      <c r="H3227" s="2">
        <f>G3227*1000/VehicleFleetParameters!$B$21*100*1/VehicleFleetParameters!$B$23</f>
        <v>0</v>
      </c>
      <c r="I3227" s="6">
        <f t="shared" si="101"/>
        <v>0</v>
      </c>
      <c r="J3227">
        <f>-(SUM(B3227*Data_Parameters4py!$C$34*Data_Parameters4py!$C$48-G3227,-C3227*Data_Parameters4py!$C$34*Data_Parameters4py!$C$48))</f>
        <v>0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1049999999999998</v>
      </c>
      <c r="G3228">
        <f>F3228*VehicleFleetParameters!$P$4</f>
        <v>0</v>
      </c>
      <c r="H3228" s="2">
        <f>G3228*1000/VehicleFleetParameters!$B$21*100*1/VehicleFleetParameters!$B$23</f>
        <v>0</v>
      </c>
      <c r="I3228" s="6">
        <f t="shared" si="101"/>
        <v>0</v>
      </c>
      <c r="J3228">
        <f>-(SUM(B3228*Data_Parameters4py!$C$34*Data_Parameters4py!$C$48-G3228,-C3228*Data_Parameters4py!$C$34*Data_Parameters4py!$C$48))</f>
        <v>0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46760000000000002</v>
      </c>
      <c r="G3229">
        <f>F3229*VehicleFleetParameters!$P$4</f>
        <v>0</v>
      </c>
      <c r="H3229" s="2">
        <f>G3229*1000/VehicleFleetParameters!$B$21*100*1/VehicleFleetParameters!$B$23</f>
        <v>0</v>
      </c>
      <c r="I3229" s="6">
        <f t="shared" si="101"/>
        <v>0</v>
      </c>
      <c r="J3229">
        <f>-(SUM(B3229*Data_Parameters4py!$C$34*Data_Parameters4py!$C$48-G3229,-C3229*Data_Parameters4py!$C$34*Data_Parameters4py!$C$48))</f>
        <v>0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65680000000000005</v>
      </c>
      <c r="G3230">
        <f>F3230*VehicleFleetParameters!$P$4</f>
        <v>0</v>
      </c>
      <c r="H3230" s="2">
        <f>G3230*1000/VehicleFleetParameters!$B$21*100*1/VehicleFleetParameters!$B$23</f>
        <v>0</v>
      </c>
      <c r="I3230" s="6">
        <f t="shared" si="101"/>
        <v>0</v>
      </c>
      <c r="J3230">
        <f>-(SUM(B3230*Data_Parameters4py!$C$34*Data_Parameters4py!$C$48-G3230,-C3230*Data_Parameters4py!$C$34*Data_Parameters4py!$C$48))</f>
        <v>0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6784</v>
      </c>
      <c r="G3231">
        <f>F3231*VehicleFleetParameters!$P$4</f>
        <v>0</v>
      </c>
      <c r="H3231" s="2">
        <f>G3231*1000/VehicleFleetParameters!$B$21*100*1/VehicleFleetParameters!$B$23</f>
        <v>0</v>
      </c>
      <c r="I3231" s="6">
        <f t="shared" si="101"/>
        <v>0</v>
      </c>
      <c r="J3231">
        <f>-(SUM(B3231*Data_Parameters4py!$C$34*Data_Parameters4py!$C$48-G3231,-C3231*Data_Parameters4py!$C$34*Data_Parameters4py!$C$48))</f>
        <v>0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73040000000000005</v>
      </c>
      <c r="G3232">
        <f>F3232*VehicleFleetParameters!$P$4</f>
        <v>0</v>
      </c>
      <c r="H3232" s="2">
        <f>G3232*1000/VehicleFleetParameters!$B$21*100*1/VehicleFleetParameters!$B$23</f>
        <v>0</v>
      </c>
      <c r="I3232" s="6">
        <f t="shared" si="101"/>
        <v>0</v>
      </c>
      <c r="J3232">
        <f>-(SUM(B3232*Data_Parameters4py!$C$34*Data_Parameters4py!$C$48-G3232,-C3232*Data_Parameters4py!$C$34*Data_Parameters4py!$C$48))</f>
        <v>0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59340000000000004</v>
      </c>
      <c r="G3233">
        <f>F3233*VehicleFleetParameters!$P$4</f>
        <v>0</v>
      </c>
      <c r="H3233" s="2">
        <f>G3233*1000/VehicleFleetParameters!$B$21*100*1/VehicleFleetParameters!$B$23</f>
        <v>0</v>
      </c>
      <c r="I3233" s="6">
        <f t="shared" si="101"/>
        <v>0</v>
      </c>
      <c r="J3233">
        <f>-(SUM(B3233*Data_Parameters4py!$C$34*Data_Parameters4py!$C$48-G3233,-C3233*Data_Parameters4py!$C$34*Data_Parameters4py!$C$48))</f>
        <v>0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54069999999999996</v>
      </c>
      <c r="G3234">
        <f>F3234*VehicleFleetParameters!$P$4</f>
        <v>0</v>
      </c>
      <c r="H3234" s="2">
        <f>G3234*1000/VehicleFleetParameters!$B$21*100*1/VehicleFleetParameters!$B$23</f>
        <v>0</v>
      </c>
      <c r="I3234" s="6">
        <f t="shared" si="101"/>
        <v>0</v>
      </c>
      <c r="J3234">
        <f>-(SUM(B3234*Data_Parameters4py!$C$34*Data_Parameters4py!$C$48-G3234,-C3234*Data_Parameters4py!$C$34*Data_Parameters4py!$C$48))</f>
        <v>0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64280000000000004</v>
      </c>
      <c r="G3235">
        <f>F3235*VehicleFleetParameters!$P$4</f>
        <v>0</v>
      </c>
      <c r="H3235" s="2">
        <f>G3235*1000/VehicleFleetParameters!$B$21*100*1/VehicleFleetParameters!$B$23</f>
        <v>0</v>
      </c>
      <c r="I3235" s="6">
        <f t="shared" si="101"/>
        <v>0</v>
      </c>
      <c r="J3235">
        <f>-(SUM(B3235*Data_Parameters4py!$C$34*Data_Parameters4py!$C$48-G3235,-C3235*Data_Parameters4py!$C$34*Data_Parameters4py!$C$48))</f>
        <v>0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2280000000000004</v>
      </c>
      <c r="G3236">
        <f>F3236*VehicleFleetParameters!$P$4</f>
        <v>0</v>
      </c>
      <c r="H3236" s="2">
        <f>G3236*1000/VehicleFleetParameters!$B$21*100*1/VehicleFleetParameters!$B$23</f>
        <v>0</v>
      </c>
      <c r="I3236" s="6">
        <f t="shared" si="101"/>
        <v>0</v>
      </c>
      <c r="J3236">
        <f>-(SUM(B3236*Data_Parameters4py!$C$34*Data_Parameters4py!$C$48-G3236,-C3236*Data_Parameters4py!$C$34*Data_Parameters4py!$C$48))</f>
        <v>0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1620000000000001</v>
      </c>
      <c r="G3237">
        <f>F3237*VehicleFleetParameters!$P$4</f>
        <v>0</v>
      </c>
      <c r="H3237" s="2">
        <f>G3237*1000/VehicleFleetParameters!$B$21*100*1/VehicleFleetParameters!$B$23</f>
        <v>0</v>
      </c>
      <c r="I3237" s="6">
        <f t="shared" si="101"/>
        <v>0</v>
      </c>
      <c r="J3237">
        <f>-(SUM(B3237*Data_Parameters4py!$C$34*Data_Parameters4py!$C$48-G3237,-C3237*Data_Parameters4py!$C$34*Data_Parameters4py!$C$48))</f>
        <v>0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3219999999999999</v>
      </c>
      <c r="G3238">
        <f>F3238*VehicleFleetParameters!$P$4</f>
        <v>0</v>
      </c>
      <c r="H3238" s="2">
        <f>G3238*1000/VehicleFleetParameters!$B$21*100*1/VehicleFleetParameters!$B$23</f>
        <v>0</v>
      </c>
      <c r="I3238" s="6">
        <f t="shared" si="101"/>
        <v>0</v>
      </c>
      <c r="J3238">
        <f>-(SUM(B3238*Data_Parameters4py!$C$34*Data_Parameters4py!$C$48-G3238,-C3238*Data_Parameters4py!$C$34*Data_Parameters4py!$C$48))</f>
        <v>0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1990000000000001</v>
      </c>
      <c r="G3239">
        <f>F3239*VehicleFleetParameters!$P$4</f>
        <v>0</v>
      </c>
      <c r="H3239" s="2">
        <f>G3239*1000/VehicleFleetParameters!$B$21*100*1/VehicleFleetParameters!$B$23</f>
        <v>0</v>
      </c>
      <c r="I3239" s="6">
        <f t="shared" si="101"/>
        <v>0</v>
      </c>
      <c r="J3239">
        <f>-(SUM(B3239*Data_Parameters4py!$C$34*Data_Parameters4py!$C$48-G3239,-C3239*Data_Parameters4py!$C$34*Data_Parameters4py!$C$48))</f>
        <v>0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7.4999999999999997E-2</v>
      </c>
      <c r="G3240">
        <f>F3240*VehicleFleetParameters!$P$4</f>
        <v>0</v>
      </c>
      <c r="H3240" s="2">
        <f>G3240*1000/VehicleFleetParameters!$B$21*100*1/VehicleFleetParameters!$B$23</f>
        <v>0</v>
      </c>
      <c r="I3240" s="6">
        <f t="shared" si="101"/>
        <v>0</v>
      </c>
      <c r="J3240">
        <f>-(SUM(B3240*Data_Parameters4py!$C$34*Data_Parameters4py!$C$48-G3240,-C3240*Data_Parameters4py!$C$34*Data_Parameters4py!$C$48))</f>
        <v>0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3.7199999999999997E-2</v>
      </c>
      <c r="G3241">
        <f>F3241*VehicleFleetParameters!$P$4</f>
        <v>0</v>
      </c>
      <c r="H3241" s="2">
        <f>G3241*1000/VehicleFleetParameters!$B$21*100*1/VehicleFleetParameters!$B$23</f>
        <v>0</v>
      </c>
      <c r="I3241" s="6">
        <f t="shared" si="101"/>
        <v>0</v>
      </c>
      <c r="J3241">
        <f>-(SUM(B3241*Data_Parameters4py!$C$34*Data_Parameters4py!$C$48-G3241,-C3241*Data_Parameters4py!$C$34*Data_Parameters4py!$C$48))</f>
        <v>0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2.6599999999999999E-2</v>
      </c>
      <c r="G3242">
        <f>F3242*VehicleFleetParameters!$P$4</f>
        <v>0</v>
      </c>
      <c r="H3242" s="2">
        <f>G3242*1000/VehicleFleetParameters!$B$21*100*1/VehicleFleetParameters!$B$23</f>
        <v>0</v>
      </c>
      <c r="I3242" s="6">
        <f t="shared" si="101"/>
        <v>0</v>
      </c>
      <c r="J3242">
        <f>-(SUM(B3242*Data_Parameters4py!$C$34*Data_Parameters4py!$C$48-G3242,-C3242*Data_Parameters4py!$C$34*Data_Parameters4py!$C$48))</f>
        <v>0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11E-2</v>
      </c>
      <c r="G3243">
        <f>F3243*VehicleFleetParameters!$P$4</f>
        <v>0</v>
      </c>
      <c r="H3243" s="2">
        <f>G3243*1000/VehicleFleetParameters!$B$21*100*1/VehicleFleetParameters!$B$23</f>
        <v>0</v>
      </c>
      <c r="I3243" s="6">
        <f t="shared" si="101"/>
        <v>0</v>
      </c>
      <c r="J3243">
        <f>-(SUM(B3243*Data_Parameters4py!$C$34*Data_Parameters4py!$C$48-G3243,-C3243*Data_Parameters4py!$C$34*Data_Parameters4py!$C$48))</f>
        <v>0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2.06E-2</v>
      </c>
      <c r="G3244">
        <f>F3244*VehicleFleetParameters!$P$4</f>
        <v>0</v>
      </c>
      <c r="H3244" s="2">
        <f>G3244*1000/VehicleFleetParameters!$B$21*100*1/VehicleFleetParameters!$B$23</f>
        <v>0</v>
      </c>
      <c r="I3244" s="6">
        <f t="shared" si="101"/>
        <v>0</v>
      </c>
      <c r="J3244">
        <f>-(SUM(B3244*Data_Parameters4py!$C$34*Data_Parameters4py!$C$48-G3244,-C3244*Data_Parameters4py!$C$34*Data_Parameters4py!$C$48))</f>
        <v>0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6.8000000000000005E-2</v>
      </c>
      <c r="G3245">
        <f>F3245*VehicleFleetParameters!$P$4</f>
        <v>0</v>
      </c>
      <c r="H3245" s="2">
        <f>G3245*1000/VehicleFleetParameters!$B$21*100*1/VehicleFleetParameters!$B$23</f>
        <v>0</v>
      </c>
      <c r="I3245" s="6">
        <f t="shared" si="101"/>
        <v>0</v>
      </c>
      <c r="J3245">
        <f>-(SUM(B3245*Data_Parameters4py!$C$34*Data_Parameters4py!$C$48-G3245,-C3245*Data_Parameters4py!$C$34*Data_Parameters4py!$C$48))</f>
        <v>0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1401</v>
      </c>
      <c r="G3246">
        <f>F3246*VehicleFleetParameters!$P$4</f>
        <v>0</v>
      </c>
      <c r="H3246" s="2">
        <f>G3246*1000/VehicleFleetParameters!$B$21*100*1/VehicleFleetParameters!$B$23</f>
        <v>0</v>
      </c>
      <c r="I3246" s="6">
        <f t="shared" si="101"/>
        <v>0</v>
      </c>
      <c r="J3246">
        <f>-(SUM(B3246*Data_Parameters4py!$C$34*Data_Parameters4py!$C$48-G3246,-C3246*Data_Parameters4py!$C$34*Data_Parameters4py!$C$48))</f>
        <v>0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2253</v>
      </c>
      <c r="G3247">
        <f>F3247*VehicleFleetParameters!$P$4</f>
        <v>0</v>
      </c>
      <c r="H3247" s="2">
        <f>G3247*1000/VehicleFleetParameters!$B$21*100*1/VehicleFleetParameters!$B$23</f>
        <v>0</v>
      </c>
      <c r="I3247" s="6">
        <f t="shared" si="101"/>
        <v>0</v>
      </c>
      <c r="J3247">
        <f>-(SUM(B3247*Data_Parameters4py!$C$34*Data_Parameters4py!$C$48-G3247,-C3247*Data_Parameters4py!$C$34*Data_Parameters4py!$C$48))</f>
        <v>0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19620000000000001</v>
      </c>
      <c r="G3248">
        <f>F3248*VehicleFleetParameters!$P$4</f>
        <v>0</v>
      </c>
      <c r="H3248" s="2">
        <f>G3248*1000/VehicleFleetParameters!$B$21*100*1/VehicleFleetParameters!$B$23</f>
        <v>0</v>
      </c>
      <c r="I3248" s="6">
        <f t="shared" si="101"/>
        <v>0</v>
      </c>
      <c r="J3248">
        <f>-(SUM(B3248*Data_Parameters4py!$C$34*Data_Parameters4py!$C$48-G3248,-C3248*Data_Parameters4py!$C$34*Data_Parameters4py!$C$48))</f>
        <v>0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497</v>
      </c>
      <c r="G3249">
        <f>F3249*VehicleFleetParameters!$P$4</f>
        <v>0</v>
      </c>
      <c r="H3249" s="2">
        <f>G3249*1000/VehicleFleetParameters!$B$21*100*1/VehicleFleetParameters!$B$23</f>
        <v>0</v>
      </c>
      <c r="I3249" s="6">
        <f t="shared" si="101"/>
        <v>0</v>
      </c>
      <c r="J3249">
        <f>-(SUM(B3249*Data_Parameters4py!$C$34*Data_Parameters4py!$C$48-G3249,-C3249*Data_Parameters4py!$C$34*Data_Parameters4py!$C$48))</f>
        <v>0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1913</v>
      </c>
      <c r="G3250">
        <f>F3250*VehicleFleetParameters!$P$4</f>
        <v>0</v>
      </c>
      <c r="H3250" s="2">
        <f>G3250*1000/VehicleFleetParameters!$B$21*100*1/VehicleFleetParameters!$B$23</f>
        <v>0</v>
      </c>
      <c r="I3250" s="6">
        <f t="shared" si="101"/>
        <v>0</v>
      </c>
      <c r="J3250">
        <f>-(SUM(B3250*Data_Parameters4py!$C$34*Data_Parameters4py!$C$48-G3250,-C3250*Data_Parameters4py!$C$34*Data_Parameters4py!$C$48))</f>
        <v>0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319</v>
      </c>
      <c r="G3251">
        <f>F3251*VehicleFleetParameters!$P$4</f>
        <v>0</v>
      </c>
      <c r="H3251" s="2">
        <f>G3251*1000/VehicleFleetParameters!$B$21*100*1/VehicleFleetParameters!$B$23</f>
        <v>0</v>
      </c>
      <c r="I3251" s="6">
        <f t="shared" si="101"/>
        <v>0</v>
      </c>
      <c r="J3251">
        <f>-(SUM(B3251*Data_Parameters4py!$C$34*Data_Parameters4py!$C$48-G3251,-C3251*Data_Parameters4py!$C$34*Data_Parameters4py!$C$48))</f>
        <v>0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1049999999999998</v>
      </c>
      <c r="G3252">
        <f>F3252*VehicleFleetParameters!$P$4</f>
        <v>0</v>
      </c>
      <c r="H3252" s="2">
        <f>G3252*1000/VehicleFleetParameters!$B$21*100*1/VehicleFleetParameters!$B$23</f>
        <v>0</v>
      </c>
      <c r="I3252" s="6">
        <f t="shared" si="101"/>
        <v>0</v>
      </c>
      <c r="J3252">
        <f>-(SUM(B3252*Data_Parameters4py!$C$34*Data_Parameters4py!$C$48-G3252,-C3252*Data_Parameters4py!$C$34*Data_Parameters4py!$C$48))</f>
        <v>0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46760000000000002</v>
      </c>
      <c r="G3253">
        <f>F3253*VehicleFleetParameters!$P$4</f>
        <v>0</v>
      </c>
      <c r="H3253" s="2">
        <f>G3253*1000/VehicleFleetParameters!$B$21*100*1/VehicleFleetParameters!$B$23</f>
        <v>0</v>
      </c>
      <c r="I3253" s="6">
        <f t="shared" si="101"/>
        <v>0</v>
      </c>
      <c r="J3253">
        <f>-(SUM(B3253*Data_Parameters4py!$C$34*Data_Parameters4py!$C$48-G3253,-C3253*Data_Parameters4py!$C$34*Data_Parameters4py!$C$48))</f>
        <v>0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65680000000000005</v>
      </c>
      <c r="G3254">
        <f>F3254*VehicleFleetParameters!$P$4</f>
        <v>0</v>
      </c>
      <c r="H3254" s="2">
        <f>G3254*1000/VehicleFleetParameters!$B$21*100*1/VehicleFleetParameters!$B$23</f>
        <v>0</v>
      </c>
      <c r="I3254" s="6">
        <f t="shared" si="101"/>
        <v>0</v>
      </c>
      <c r="J3254">
        <f>-(SUM(B3254*Data_Parameters4py!$C$34*Data_Parameters4py!$C$48-G3254,-C3254*Data_Parameters4py!$C$34*Data_Parameters4py!$C$48))</f>
        <v>0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6784</v>
      </c>
      <c r="G3255">
        <f>F3255*VehicleFleetParameters!$P$4</f>
        <v>0</v>
      </c>
      <c r="H3255" s="2">
        <f>G3255*1000/VehicleFleetParameters!$B$21*100*1/VehicleFleetParameters!$B$23</f>
        <v>0</v>
      </c>
      <c r="I3255" s="6">
        <f t="shared" si="101"/>
        <v>0</v>
      </c>
      <c r="J3255">
        <f>-(SUM(B3255*Data_Parameters4py!$C$34*Data_Parameters4py!$C$48-G3255,-C3255*Data_Parameters4py!$C$34*Data_Parameters4py!$C$48))</f>
        <v>0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73040000000000005</v>
      </c>
      <c r="G3256">
        <f>F3256*VehicleFleetParameters!$P$4</f>
        <v>0</v>
      </c>
      <c r="H3256" s="2">
        <f>G3256*1000/VehicleFleetParameters!$B$21*100*1/VehicleFleetParameters!$B$23</f>
        <v>0</v>
      </c>
      <c r="I3256" s="6">
        <f t="shared" si="101"/>
        <v>0</v>
      </c>
      <c r="J3256">
        <f>-(SUM(B3256*Data_Parameters4py!$C$34*Data_Parameters4py!$C$48-G3256,-C3256*Data_Parameters4py!$C$34*Data_Parameters4py!$C$48))</f>
        <v>0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59340000000000004</v>
      </c>
      <c r="G3257">
        <f>F3257*VehicleFleetParameters!$P$4</f>
        <v>0</v>
      </c>
      <c r="H3257" s="2">
        <f>G3257*1000/VehicleFleetParameters!$B$21*100*1/VehicleFleetParameters!$B$23</f>
        <v>0</v>
      </c>
      <c r="I3257" s="6">
        <f t="shared" si="101"/>
        <v>0</v>
      </c>
      <c r="J3257">
        <f>-(SUM(B3257*Data_Parameters4py!$C$34*Data_Parameters4py!$C$48-G3257,-C3257*Data_Parameters4py!$C$34*Data_Parameters4py!$C$48))</f>
        <v>0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54069999999999996</v>
      </c>
      <c r="G3258">
        <f>F3258*VehicleFleetParameters!$P$4</f>
        <v>0</v>
      </c>
      <c r="H3258" s="2">
        <f>G3258*1000/VehicleFleetParameters!$B$21*100*1/VehicleFleetParameters!$B$23</f>
        <v>0</v>
      </c>
      <c r="I3258" s="6">
        <f t="shared" si="101"/>
        <v>0</v>
      </c>
      <c r="J3258">
        <f>-(SUM(B3258*Data_Parameters4py!$C$34*Data_Parameters4py!$C$48-G3258,-C3258*Data_Parameters4py!$C$34*Data_Parameters4py!$C$48))</f>
        <v>0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64280000000000004</v>
      </c>
      <c r="G3259">
        <f>F3259*VehicleFleetParameters!$P$4</f>
        <v>0</v>
      </c>
      <c r="H3259" s="2">
        <f>G3259*1000/VehicleFleetParameters!$B$21*100*1/VehicleFleetParameters!$B$23</f>
        <v>0</v>
      </c>
      <c r="I3259" s="6">
        <f t="shared" si="101"/>
        <v>0</v>
      </c>
      <c r="J3259">
        <f>-(SUM(B3259*Data_Parameters4py!$C$34*Data_Parameters4py!$C$48-G3259,-C3259*Data_Parameters4py!$C$34*Data_Parameters4py!$C$48))</f>
        <v>0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2280000000000004</v>
      </c>
      <c r="G3260">
        <f>F3260*VehicleFleetParameters!$P$4</f>
        <v>0</v>
      </c>
      <c r="H3260" s="2">
        <f>G3260*1000/VehicleFleetParameters!$B$21*100*1/VehicleFleetParameters!$B$23</f>
        <v>0</v>
      </c>
      <c r="I3260" s="6">
        <f t="shared" si="101"/>
        <v>0</v>
      </c>
      <c r="J3260">
        <f>-(SUM(B3260*Data_Parameters4py!$C$34*Data_Parameters4py!$C$48-G3260,-C3260*Data_Parameters4py!$C$34*Data_Parameters4py!$C$48))</f>
        <v>0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1620000000000001</v>
      </c>
      <c r="G3261">
        <f>F3261*VehicleFleetParameters!$P$4</f>
        <v>0</v>
      </c>
      <c r="H3261" s="2">
        <f>G3261*1000/VehicleFleetParameters!$B$21*100*1/VehicleFleetParameters!$B$23</f>
        <v>0</v>
      </c>
      <c r="I3261" s="6">
        <f t="shared" si="101"/>
        <v>0</v>
      </c>
      <c r="J3261">
        <f>-(SUM(B3261*Data_Parameters4py!$C$34*Data_Parameters4py!$C$48-G3261,-C3261*Data_Parameters4py!$C$34*Data_Parameters4py!$C$48))</f>
        <v>0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3219999999999999</v>
      </c>
      <c r="G3262">
        <f>F3262*VehicleFleetParameters!$P$4</f>
        <v>0</v>
      </c>
      <c r="H3262" s="2">
        <f>G3262*1000/VehicleFleetParameters!$B$21*100*1/VehicleFleetParameters!$B$23</f>
        <v>0</v>
      </c>
      <c r="I3262" s="6">
        <f t="shared" si="101"/>
        <v>0</v>
      </c>
      <c r="J3262">
        <f>-(SUM(B3262*Data_Parameters4py!$C$34*Data_Parameters4py!$C$48-G3262,-C3262*Data_Parameters4py!$C$34*Data_Parameters4py!$C$48))</f>
        <v>0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1990000000000001</v>
      </c>
      <c r="G3263">
        <f>F3263*VehicleFleetParameters!$P$4</f>
        <v>0</v>
      </c>
      <c r="H3263" s="2">
        <f>G3263*1000/VehicleFleetParameters!$B$21*100*1/VehicleFleetParameters!$B$23</f>
        <v>0</v>
      </c>
      <c r="I3263" s="6">
        <f t="shared" si="101"/>
        <v>0</v>
      </c>
      <c r="J3263">
        <f>-(SUM(B3263*Data_Parameters4py!$C$34*Data_Parameters4py!$C$48-G3263,-C3263*Data_Parameters4py!$C$34*Data_Parameters4py!$C$48))</f>
        <v>0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9.9000000000000005E-2</v>
      </c>
      <c r="G3264">
        <f>F3264*VehicleFleetParameters!$P$4</f>
        <v>0</v>
      </c>
      <c r="H3264" s="2">
        <f>G3264*1000/VehicleFleetParameters!$B$21*100*1/VehicleFleetParameters!$B$23</f>
        <v>0</v>
      </c>
      <c r="I3264" s="6">
        <f t="shared" si="101"/>
        <v>0</v>
      </c>
      <c r="J3264">
        <f>-(SUM(B3264*Data_Parameters4py!$C$34*Data_Parameters4py!$C$48-G3264,-C3264*Data_Parameters4py!$C$34*Data_Parameters4py!$C$48))</f>
        <v>0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5.2400000000000002E-2</v>
      </c>
      <c r="G3265">
        <f>F3265*VehicleFleetParameters!$P$4</f>
        <v>0</v>
      </c>
      <c r="H3265" s="2">
        <f>G3265*1000/VehicleFleetParameters!$B$21*100*1/VehicleFleetParameters!$B$23</f>
        <v>0</v>
      </c>
      <c r="I3265" s="6">
        <f t="shared" si="101"/>
        <v>0</v>
      </c>
      <c r="J3265">
        <f>-(SUM(B3265*Data_Parameters4py!$C$34*Data_Parameters4py!$C$48-G3265,-C3265*Data_Parameters4py!$C$34*Data_Parameters4py!$C$48))</f>
        <v>0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3.7600000000000001E-2</v>
      </c>
      <c r="G3266">
        <f>F3266*VehicleFleetParameters!$P$4</f>
        <v>0</v>
      </c>
      <c r="H3266" s="2">
        <f>G3266*1000/VehicleFleetParameters!$B$21*100*1/VehicleFleetParameters!$B$23</f>
        <v>0</v>
      </c>
      <c r="I3266" s="6">
        <f t="shared" si="101"/>
        <v>0</v>
      </c>
      <c r="J3266">
        <f>-(SUM(B3266*Data_Parameters4py!$C$34*Data_Parameters4py!$C$48-G3266,-C3266*Data_Parameters4py!$C$34*Data_Parameters4py!$C$48))</f>
        <v>0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1.5800000000000002E-2</v>
      </c>
      <c r="G3267">
        <f>F3267*VehicleFleetParameters!$P$4</f>
        <v>0</v>
      </c>
      <c r="H3267" s="2">
        <f>G3267*1000/VehicleFleetParameters!$B$21*100*1/VehicleFleetParameters!$B$23</f>
        <v>0</v>
      </c>
      <c r="I3267" s="6">
        <f t="shared" ref="I3267:I3330" si="103">G3267/E3267</f>
        <v>0</v>
      </c>
      <c r="J3267">
        <f>-(SUM(B3267*Data_Parameters4py!$C$34*Data_Parameters4py!$C$48-G3267,-C3267*Data_Parameters4py!$C$34*Data_Parameters4py!$C$48))</f>
        <v>0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3.7999999999999999E-2</v>
      </c>
      <c r="G3268">
        <f>F3268*VehicleFleetParameters!$P$4</f>
        <v>0</v>
      </c>
      <c r="H3268" s="2">
        <f>G3268*1000/VehicleFleetParameters!$B$21*100*1/VehicleFleetParameters!$B$23</f>
        <v>0</v>
      </c>
      <c r="I3268" s="6">
        <f t="shared" si="103"/>
        <v>0</v>
      </c>
      <c r="J3268">
        <f>-(SUM(B3268*Data_Parameters4py!$C$34*Data_Parameters4py!$C$48-G3268,-C3268*Data_Parameters4py!$C$34*Data_Parameters4py!$C$48))</f>
        <v>0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1555</v>
      </c>
      <c r="G3269">
        <f>F3269*VehicleFleetParameters!$P$4</f>
        <v>0</v>
      </c>
      <c r="H3269" s="2">
        <f>G3269*1000/VehicleFleetParameters!$B$21*100*1/VehicleFleetParameters!$B$23</f>
        <v>0</v>
      </c>
      <c r="I3269" s="6">
        <f t="shared" si="103"/>
        <v>0</v>
      </c>
      <c r="J3269">
        <f>-(SUM(B3269*Data_Parameters4py!$C$34*Data_Parameters4py!$C$48-G3269,-C3269*Data_Parameters4py!$C$34*Data_Parameters4py!$C$48))</f>
        <v>0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35510000000000003</v>
      </c>
      <c r="G3270">
        <f>F3270*VehicleFleetParameters!$P$4</f>
        <v>0</v>
      </c>
      <c r="H3270" s="2">
        <f>G3270*1000/VehicleFleetParameters!$B$21*100*1/VehicleFleetParameters!$B$23</f>
        <v>0</v>
      </c>
      <c r="I3270" s="6">
        <f t="shared" si="103"/>
        <v>0</v>
      </c>
      <c r="J3270">
        <f>-(SUM(B3270*Data_Parameters4py!$C$34*Data_Parameters4py!$C$48-G3270,-C3270*Data_Parameters4py!$C$34*Data_Parameters4py!$C$48))</f>
        <v>0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55069999999999997</v>
      </c>
      <c r="G3271">
        <f>F3271*VehicleFleetParameters!$P$4</f>
        <v>0</v>
      </c>
      <c r="H3271" s="2">
        <f>G3271*1000/VehicleFleetParameters!$B$21*100*1/VehicleFleetParameters!$B$23</f>
        <v>0</v>
      </c>
      <c r="I3271" s="6">
        <f t="shared" si="103"/>
        <v>0</v>
      </c>
      <c r="J3271">
        <f>-(SUM(B3271*Data_Parameters4py!$C$34*Data_Parameters4py!$C$48-G3271,-C3271*Data_Parameters4py!$C$34*Data_Parameters4py!$C$48))</f>
        <v>0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43469999999999998</v>
      </c>
      <c r="G3272">
        <f>F3272*VehicleFleetParameters!$P$4</f>
        <v>0</v>
      </c>
      <c r="H3272" s="2">
        <f>G3272*1000/VehicleFleetParameters!$B$21*100*1/VehicleFleetParameters!$B$23</f>
        <v>0</v>
      </c>
      <c r="I3272" s="6">
        <f t="shared" si="103"/>
        <v>0</v>
      </c>
      <c r="J3272">
        <f>-(SUM(B3272*Data_Parameters4py!$C$34*Data_Parameters4py!$C$48-G3272,-C3272*Data_Parameters4py!$C$34*Data_Parameters4py!$C$48))</f>
        <v>0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27860000000000001</v>
      </c>
      <c r="G3273">
        <f>F3273*VehicleFleetParameters!$P$4</f>
        <v>0</v>
      </c>
      <c r="H3273" s="2">
        <f>G3273*1000/VehicleFleetParameters!$B$21*100*1/VehicleFleetParameters!$B$23</f>
        <v>0</v>
      </c>
      <c r="I3273" s="6">
        <f t="shared" si="103"/>
        <v>0</v>
      </c>
      <c r="J3273">
        <f>-(SUM(B3273*Data_Parameters4py!$C$34*Data_Parameters4py!$C$48-G3273,-C3273*Data_Parameters4py!$C$34*Data_Parameters4py!$C$48))</f>
        <v>0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039</v>
      </c>
      <c r="G3274">
        <f>F3274*VehicleFleetParameters!$P$4</f>
        <v>0</v>
      </c>
      <c r="H3274" s="2">
        <f>G3274*1000/VehicleFleetParameters!$B$21*100*1/VehicleFleetParameters!$B$23</f>
        <v>0</v>
      </c>
      <c r="I3274" s="6">
        <f t="shared" si="103"/>
        <v>0</v>
      </c>
      <c r="J3274">
        <f>-(SUM(B3274*Data_Parameters4py!$C$34*Data_Parameters4py!$C$48-G3274,-C3274*Data_Parameters4py!$C$34*Data_Parameters4py!$C$48))</f>
        <v>0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3529999999999999</v>
      </c>
      <c r="G3275">
        <f>F3275*VehicleFleetParameters!$P$4</f>
        <v>0</v>
      </c>
      <c r="H3275" s="2">
        <f>G3275*1000/VehicleFleetParameters!$B$21*100*1/VehicleFleetParameters!$B$23</f>
        <v>0</v>
      </c>
      <c r="I3275" s="6">
        <f t="shared" si="103"/>
        <v>0</v>
      </c>
      <c r="J3275">
        <f>-(SUM(B3275*Data_Parameters4py!$C$34*Data_Parameters4py!$C$48-G3275,-C3275*Data_Parameters4py!$C$34*Data_Parameters4py!$C$48))</f>
        <v>0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141</v>
      </c>
      <c r="G3276">
        <f>F3276*VehicleFleetParameters!$P$4</f>
        <v>0</v>
      </c>
      <c r="H3276" s="2">
        <f>G3276*1000/VehicleFleetParameters!$B$21*100*1/VehicleFleetParameters!$B$23</f>
        <v>0</v>
      </c>
      <c r="I3276" s="6">
        <f t="shared" si="103"/>
        <v>0</v>
      </c>
      <c r="J3276">
        <f>-(SUM(B3276*Data_Parameters4py!$C$34*Data_Parameters4py!$C$48-G3276,-C3276*Data_Parameters4py!$C$34*Data_Parameters4py!$C$48))</f>
        <v>0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1900000000000002</v>
      </c>
      <c r="G3277">
        <f>F3277*VehicleFleetParameters!$P$4</f>
        <v>0</v>
      </c>
      <c r="H3277" s="2">
        <f>G3277*1000/VehicleFleetParameters!$B$21*100*1/VehicleFleetParameters!$B$23</f>
        <v>0</v>
      </c>
      <c r="I3277" s="6">
        <f t="shared" si="103"/>
        <v>0</v>
      </c>
      <c r="J3277">
        <f>-(SUM(B3277*Data_Parameters4py!$C$34*Data_Parameters4py!$C$48-G3277,-C3277*Data_Parameters4py!$C$34*Data_Parameters4py!$C$48))</f>
        <v>0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72599999999999998</v>
      </c>
      <c r="G3278">
        <f>F3278*VehicleFleetParameters!$P$4</f>
        <v>0</v>
      </c>
      <c r="H3278" s="2">
        <f>G3278*1000/VehicleFleetParameters!$B$21*100*1/VehicleFleetParameters!$B$23</f>
        <v>0</v>
      </c>
      <c r="I3278" s="6">
        <f t="shared" si="103"/>
        <v>0</v>
      </c>
      <c r="J3278">
        <f>-(SUM(B3278*Data_Parameters4py!$C$34*Data_Parameters4py!$C$48-G3278,-C3278*Data_Parameters4py!$C$34*Data_Parameters4py!$C$48))</f>
        <v>0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1172</v>
      </c>
      <c r="G3279">
        <f>F3279*VehicleFleetParameters!$P$4</f>
        <v>0</v>
      </c>
      <c r="H3279" s="2">
        <f>G3279*1000/VehicleFleetParameters!$B$21*100*1/VehicleFleetParameters!$B$23</f>
        <v>0</v>
      </c>
      <c r="I3279" s="6">
        <f t="shared" si="103"/>
        <v>0</v>
      </c>
      <c r="J3279">
        <f>-(SUM(B3279*Data_Parameters4py!$C$34*Data_Parameters4py!$C$48-G3279,-C3279*Data_Parameters4py!$C$34*Data_Parameters4py!$C$48))</f>
        <v>0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4380999999999999</v>
      </c>
      <c r="G3280">
        <f>F3280*VehicleFleetParameters!$P$4</f>
        <v>0</v>
      </c>
      <c r="H3280" s="2">
        <f>G3280*1000/VehicleFleetParameters!$B$21*100*1/VehicleFleetParameters!$B$23</f>
        <v>0</v>
      </c>
      <c r="I3280" s="6">
        <f t="shared" si="103"/>
        <v>0</v>
      </c>
      <c r="J3280">
        <f>-(SUM(B3280*Data_Parameters4py!$C$34*Data_Parameters4py!$C$48-G3280,-C3280*Data_Parameters4py!$C$34*Data_Parameters4py!$C$48))</f>
        <v>0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1664000000000001</v>
      </c>
      <c r="G3281">
        <f>F3281*VehicleFleetParameters!$P$4</f>
        <v>0</v>
      </c>
      <c r="H3281" s="2">
        <f>G3281*1000/VehicleFleetParameters!$B$21*100*1/VehicleFleetParameters!$B$23</f>
        <v>0</v>
      </c>
      <c r="I3281" s="6">
        <f t="shared" si="103"/>
        <v>0</v>
      </c>
      <c r="J3281">
        <f>-(SUM(B3281*Data_Parameters4py!$C$34*Data_Parameters4py!$C$48-G3281,-C3281*Data_Parameters4py!$C$34*Data_Parameters4py!$C$48))</f>
        <v>0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0.99650000000000005</v>
      </c>
      <c r="G3282">
        <f>F3282*VehicleFleetParameters!$P$4</f>
        <v>0</v>
      </c>
      <c r="H3282" s="2">
        <f>G3282*1000/VehicleFleetParameters!$B$21*100*1/VehicleFleetParameters!$B$23</f>
        <v>0</v>
      </c>
      <c r="I3282" s="6">
        <f t="shared" si="103"/>
        <v>0</v>
      </c>
      <c r="J3282">
        <f>-(SUM(B3282*Data_Parameters4py!$C$34*Data_Parameters4py!$C$48-G3282,-C3282*Data_Parameters4py!$C$34*Data_Parameters4py!$C$48))</f>
        <v>0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0.9012</v>
      </c>
      <c r="G3283">
        <f>F3283*VehicleFleetParameters!$P$4</f>
        <v>0</v>
      </c>
      <c r="H3283" s="2">
        <f>G3283*1000/VehicleFleetParameters!$B$21*100*1/VehicleFleetParameters!$B$23</f>
        <v>0</v>
      </c>
      <c r="I3283" s="6">
        <f t="shared" si="103"/>
        <v>0</v>
      </c>
      <c r="J3283">
        <f>-(SUM(B3283*Data_Parameters4py!$C$34*Data_Parameters4py!$C$48-G3283,-C3283*Data_Parameters4py!$C$34*Data_Parameters4py!$C$48))</f>
        <v>0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73319999999999996</v>
      </c>
      <c r="G3284">
        <f>F3284*VehicleFleetParameters!$P$4</f>
        <v>0</v>
      </c>
      <c r="H3284" s="2">
        <f>G3284*1000/VehicleFleetParameters!$B$21*100*1/VehicleFleetParameters!$B$23</f>
        <v>0</v>
      </c>
      <c r="I3284" s="6">
        <f t="shared" si="103"/>
        <v>0</v>
      </c>
      <c r="J3284">
        <f>-(SUM(B3284*Data_Parameters4py!$C$34*Data_Parameters4py!$C$48-G3284,-C3284*Data_Parameters4py!$C$34*Data_Parameters4py!$C$48))</f>
        <v>0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58360000000000001</v>
      </c>
      <c r="G3285">
        <f>F3285*VehicleFleetParameters!$P$4</f>
        <v>0</v>
      </c>
      <c r="H3285" s="2">
        <f>G3285*1000/VehicleFleetParameters!$B$21*100*1/VehicleFleetParameters!$B$23</f>
        <v>0</v>
      </c>
      <c r="I3285" s="6">
        <f t="shared" si="103"/>
        <v>0</v>
      </c>
      <c r="J3285">
        <f>-(SUM(B3285*Data_Parameters4py!$C$34*Data_Parameters4py!$C$48-G3285,-C3285*Data_Parameters4py!$C$34*Data_Parameters4py!$C$48))</f>
        <v>0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256</v>
      </c>
      <c r="G3286">
        <f>F3286*VehicleFleetParameters!$P$4</f>
        <v>0</v>
      </c>
      <c r="H3286" s="2">
        <f>G3286*1000/VehicleFleetParameters!$B$21*100*1/VehicleFleetParameters!$B$23</f>
        <v>0</v>
      </c>
      <c r="I3286" s="6">
        <f t="shared" si="103"/>
        <v>0</v>
      </c>
      <c r="J3286">
        <f>-(SUM(B3286*Data_Parameters4py!$C$34*Data_Parameters4py!$C$48-G3286,-C3286*Data_Parameters4py!$C$34*Data_Parameters4py!$C$48))</f>
        <v>0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676</v>
      </c>
      <c r="G3287">
        <f>F3287*VehicleFleetParameters!$P$4</f>
        <v>0</v>
      </c>
      <c r="H3287" s="2">
        <f>G3287*1000/VehicleFleetParameters!$B$21*100*1/VehicleFleetParameters!$B$23</f>
        <v>0</v>
      </c>
      <c r="I3287" s="6">
        <f t="shared" si="103"/>
        <v>0</v>
      </c>
      <c r="J3287">
        <f>-(SUM(B3287*Data_Parameters4py!$C$34*Data_Parameters4py!$C$48-G3287,-C3287*Data_Parameters4py!$C$34*Data_Parameters4py!$C$48))</f>
        <v>0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9.9000000000000005E-2</v>
      </c>
      <c r="G3288">
        <f>F3288*VehicleFleetParameters!$P$4</f>
        <v>0</v>
      </c>
      <c r="H3288" s="2">
        <f>G3288*1000/VehicleFleetParameters!$B$21*100*1/VehicleFleetParameters!$B$23</f>
        <v>0</v>
      </c>
      <c r="I3288" s="6">
        <f t="shared" si="103"/>
        <v>0</v>
      </c>
      <c r="J3288">
        <f>-(SUM(B3288*Data_Parameters4py!$C$34*Data_Parameters4py!$C$48-G3288,-C3288*Data_Parameters4py!$C$34*Data_Parameters4py!$C$48))</f>
        <v>0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5.2400000000000002E-2</v>
      </c>
      <c r="G3289">
        <f>F3289*VehicleFleetParameters!$P$4</f>
        <v>0</v>
      </c>
      <c r="H3289" s="2">
        <f>G3289*1000/VehicleFleetParameters!$B$21*100*1/VehicleFleetParameters!$B$23</f>
        <v>0</v>
      </c>
      <c r="I3289" s="6">
        <f t="shared" si="103"/>
        <v>0</v>
      </c>
      <c r="J3289">
        <f>-(SUM(B3289*Data_Parameters4py!$C$34*Data_Parameters4py!$C$48-G3289,-C3289*Data_Parameters4py!$C$34*Data_Parameters4py!$C$48))</f>
        <v>0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3.7600000000000001E-2</v>
      </c>
      <c r="G3290">
        <f>F3290*VehicleFleetParameters!$P$4</f>
        <v>0</v>
      </c>
      <c r="H3290" s="2">
        <f>G3290*1000/VehicleFleetParameters!$B$21*100*1/VehicleFleetParameters!$B$23</f>
        <v>0</v>
      </c>
      <c r="I3290" s="6">
        <f t="shared" si="103"/>
        <v>0</v>
      </c>
      <c r="J3290">
        <f>-(SUM(B3290*Data_Parameters4py!$C$34*Data_Parameters4py!$C$48-G3290,-C3290*Data_Parameters4py!$C$34*Data_Parameters4py!$C$48))</f>
        <v>0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1.5800000000000002E-2</v>
      </c>
      <c r="G3291">
        <f>F3291*VehicleFleetParameters!$P$4</f>
        <v>0</v>
      </c>
      <c r="H3291" s="2">
        <f>G3291*1000/VehicleFleetParameters!$B$21*100*1/VehicleFleetParameters!$B$23</f>
        <v>0</v>
      </c>
      <c r="I3291" s="6">
        <f t="shared" si="103"/>
        <v>0</v>
      </c>
      <c r="J3291">
        <f>-(SUM(B3291*Data_Parameters4py!$C$34*Data_Parameters4py!$C$48-G3291,-C3291*Data_Parameters4py!$C$34*Data_Parameters4py!$C$48))</f>
        <v>0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3.7999999999999999E-2</v>
      </c>
      <c r="G3292">
        <f>F3292*VehicleFleetParameters!$P$4</f>
        <v>0</v>
      </c>
      <c r="H3292" s="2">
        <f>G3292*1000/VehicleFleetParameters!$B$21*100*1/VehicleFleetParameters!$B$23</f>
        <v>0</v>
      </c>
      <c r="I3292" s="6">
        <f t="shared" si="103"/>
        <v>0</v>
      </c>
      <c r="J3292">
        <f>-(SUM(B3292*Data_Parameters4py!$C$34*Data_Parameters4py!$C$48-G3292,-C3292*Data_Parameters4py!$C$34*Data_Parameters4py!$C$48))</f>
        <v>0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1555</v>
      </c>
      <c r="G3293">
        <f>F3293*VehicleFleetParameters!$P$4</f>
        <v>0</v>
      </c>
      <c r="H3293" s="2">
        <f>G3293*1000/VehicleFleetParameters!$B$21*100*1/VehicleFleetParameters!$B$23</f>
        <v>0</v>
      </c>
      <c r="I3293" s="6">
        <f t="shared" si="103"/>
        <v>0</v>
      </c>
      <c r="J3293">
        <f>-(SUM(B3293*Data_Parameters4py!$C$34*Data_Parameters4py!$C$48-G3293,-C3293*Data_Parameters4py!$C$34*Data_Parameters4py!$C$48))</f>
        <v>0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35510000000000003</v>
      </c>
      <c r="G3294">
        <f>F3294*VehicleFleetParameters!$P$4</f>
        <v>0</v>
      </c>
      <c r="H3294" s="2">
        <f>G3294*1000/VehicleFleetParameters!$B$21*100*1/VehicleFleetParameters!$B$23</f>
        <v>0</v>
      </c>
      <c r="I3294" s="6">
        <f t="shared" si="103"/>
        <v>0</v>
      </c>
      <c r="J3294">
        <f>-(SUM(B3294*Data_Parameters4py!$C$34*Data_Parameters4py!$C$48-G3294,-C3294*Data_Parameters4py!$C$34*Data_Parameters4py!$C$48))</f>
        <v>0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55069999999999997</v>
      </c>
      <c r="G3295">
        <f>F3295*VehicleFleetParameters!$P$4</f>
        <v>0</v>
      </c>
      <c r="H3295" s="2">
        <f>G3295*1000/VehicleFleetParameters!$B$21*100*1/VehicleFleetParameters!$B$23</f>
        <v>0</v>
      </c>
      <c r="I3295" s="6">
        <f t="shared" si="103"/>
        <v>0</v>
      </c>
      <c r="J3295">
        <f>-(SUM(B3295*Data_Parameters4py!$C$34*Data_Parameters4py!$C$48-G3295,-C3295*Data_Parameters4py!$C$34*Data_Parameters4py!$C$48))</f>
        <v>0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43469999999999998</v>
      </c>
      <c r="G3296">
        <f>F3296*VehicleFleetParameters!$P$4</f>
        <v>0</v>
      </c>
      <c r="H3296" s="2">
        <f>G3296*1000/VehicleFleetParameters!$B$21*100*1/VehicleFleetParameters!$B$23</f>
        <v>0</v>
      </c>
      <c r="I3296" s="6">
        <f t="shared" si="103"/>
        <v>0</v>
      </c>
      <c r="J3296">
        <f>-(SUM(B3296*Data_Parameters4py!$C$34*Data_Parameters4py!$C$48-G3296,-C3296*Data_Parameters4py!$C$34*Data_Parameters4py!$C$48))</f>
        <v>0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27860000000000001</v>
      </c>
      <c r="G3297">
        <f>F3297*VehicleFleetParameters!$P$4</f>
        <v>0</v>
      </c>
      <c r="H3297" s="2">
        <f>G3297*1000/VehicleFleetParameters!$B$21*100*1/VehicleFleetParameters!$B$23</f>
        <v>0</v>
      </c>
      <c r="I3297" s="6">
        <f t="shared" si="103"/>
        <v>0</v>
      </c>
      <c r="J3297">
        <f>-(SUM(B3297*Data_Parameters4py!$C$34*Data_Parameters4py!$C$48-G3297,-C3297*Data_Parameters4py!$C$34*Data_Parameters4py!$C$48))</f>
        <v>0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039</v>
      </c>
      <c r="G3298">
        <f>F3298*VehicleFleetParameters!$P$4</f>
        <v>0</v>
      </c>
      <c r="H3298" s="2">
        <f>G3298*1000/VehicleFleetParameters!$B$21*100*1/VehicleFleetParameters!$B$23</f>
        <v>0</v>
      </c>
      <c r="I3298" s="6">
        <f t="shared" si="103"/>
        <v>0</v>
      </c>
      <c r="J3298">
        <f>-(SUM(B3298*Data_Parameters4py!$C$34*Data_Parameters4py!$C$48-G3298,-C3298*Data_Parameters4py!$C$34*Data_Parameters4py!$C$48))</f>
        <v>0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3529999999999999</v>
      </c>
      <c r="G3299">
        <f>F3299*VehicleFleetParameters!$P$4</f>
        <v>0</v>
      </c>
      <c r="H3299" s="2">
        <f>G3299*1000/VehicleFleetParameters!$B$21*100*1/VehicleFleetParameters!$B$23</f>
        <v>0</v>
      </c>
      <c r="I3299" s="6">
        <f t="shared" si="103"/>
        <v>0</v>
      </c>
      <c r="J3299">
        <f>-(SUM(B3299*Data_Parameters4py!$C$34*Data_Parameters4py!$C$48-G3299,-C3299*Data_Parameters4py!$C$34*Data_Parameters4py!$C$48))</f>
        <v>0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141</v>
      </c>
      <c r="G3300">
        <f>F3300*VehicleFleetParameters!$P$4</f>
        <v>0</v>
      </c>
      <c r="H3300" s="2">
        <f>G3300*1000/VehicleFleetParameters!$B$21*100*1/VehicleFleetParameters!$B$23</f>
        <v>0</v>
      </c>
      <c r="I3300" s="6">
        <f t="shared" si="103"/>
        <v>0</v>
      </c>
      <c r="J3300">
        <f>-(SUM(B3300*Data_Parameters4py!$C$34*Data_Parameters4py!$C$48-G3300,-C3300*Data_Parameters4py!$C$34*Data_Parameters4py!$C$48))</f>
        <v>0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1900000000000002</v>
      </c>
      <c r="G3301">
        <f>F3301*VehicleFleetParameters!$P$4</f>
        <v>0</v>
      </c>
      <c r="H3301" s="2">
        <f>G3301*1000/VehicleFleetParameters!$B$21*100*1/VehicleFleetParameters!$B$23</f>
        <v>0</v>
      </c>
      <c r="I3301" s="6">
        <f t="shared" si="103"/>
        <v>0</v>
      </c>
      <c r="J3301">
        <f>-(SUM(B3301*Data_Parameters4py!$C$34*Data_Parameters4py!$C$48-G3301,-C3301*Data_Parameters4py!$C$34*Data_Parameters4py!$C$48))</f>
        <v>0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72599999999999998</v>
      </c>
      <c r="G3302">
        <f>F3302*VehicleFleetParameters!$P$4</f>
        <v>0</v>
      </c>
      <c r="H3302" s="2">
        <f>G3302*1000/VehicleFleetParameters!$B$21*100*1/VehicleFleetParameters!$B$23</f>
        <v>0</v>
      </c>
      <c r="I3302" s="6">
        <f t="shared" si="103"/>
        <v>0</v>
      </c>
      <c r="J3302">
        <f>-(SUM(B3302*Data_Parameters4py!$C$34*Data_Parameters4py!$C$48-G3302,-C3302*Data_Parameters4py!$C$34*Data_Parameters4py!$C$48))</f>
        <v>0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1172</v>
      </c>
      <c r="G3303">
        <f>F3303*VehicleFleetParameters!$P$4</f>
        <v>0</v>
      </c>
      <c r="H3303" s="2">
        <f>G3303*1000/VehicleFleetParameters!$B$21*100*1/VehicleFleetParameters!$B$23</f>
        <v>0</v>
      </c>
      <c r="I3303" s="6">
        <f t="shared" si="103"/>
        <v>0</v>
      </c>
      <c r="J3303">
        <f>-(SUM(B3303*Data_Parameters4py!$C$34*Data_Parameters4py!$C$48-G3303,-C3303*Data_Parameters4py!$C$34*Data_Parameters4py!$C$48))</f>
        <v>0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4380999999999999</v>
      </c>
      <c r="G3304">
        <f>F3304*VehicleFleetParameters!$P$4</f>
        <v>0</v>
      </c>
      <c r="H3304" s="2">
        <f>G3304*1000/VehicleFleetParameters!$B$21*100*1/VehicleFleetParameters!$B$23</f>
        <v>0</v>
      </c>
      <c r="I3304" s="6">
        <f t="shared" si="103"/>
        <v>0</v>
      </c>
      <c r="J3304">
        <f>-(SUM(B3304*Data_Parameters4py!$C$34*Data_Parameters4py!$C$48-G3304,-C3304*Data_Parameters4py!$C$34*Data_Parameters4py!$C$48))</f>
        <v>0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1664000000000001</v>
      </c>
      <c r="G3305">
        <f>F3305*VehicleFleetParameters!$P$4</f>
        <v>0</v>
      </c>
      <c r="H3305" s="2">
        <f>G3305*1000/VehicleFleetParameters!$B$21*100*1/VehicleFleetParameters!$B$23</f>
        <v>0</v>
      </c>
      <c r="I3305" s="6">
        <f t="shared" si="103"/>
        <v>0</v>
      </c>
      <c r="J3305">
        <f>-(SUM(B3305*Data_Parameters4py!$C$34*Data_Parameters4py!$C$48-G3305,-C3305*Data_Parameters4py!$C$34*Data_Parameters4py!$C$48))</f>
        <v>0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0.99650000000000005</v>
      </c>
      <c r="G3306">
        <f>F3306*VehicleFleetParameters!$P$4</f>
        <v>0</v>
      </c>
      <c r="H3306" s="2">
        <f>G3306*1000/VehicleFleetParameters!$B$21*100*1/VehicleFleetParameters!$B$23</f>
        <v>0</v>
      </c>
      <c r="I3306" s="6">
        <f t="shared" si="103"/>
        <v>0</v>
      </c>
      <c r="J3306">
        <f>-(SUM(B3306*Data_Parameters4py!$C$34*Data_Parameters4py!$C$48-G3306,-C3306*Data_Parameters4py!$C$34*Data_Parameters4py!$C$48))</f>
        <v>0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0.9012</v>
      </c>
      <c r="G3307">
        <f>F3307*VehicleFleetParameters!$P$4</f>
        <v>0</v>
      </c>
      <c r="H3307" s="2">
        <f>G3307*1000/VehicleFleetParameters!$B$21*100*1/VehicleFleetParameters!$B$23</f>
        <v>0</v>
      </c>
      <c r="I3307" s="6">
        <f t="shared" si="103"/>
        <v>0</v>
      </c>
      <c r="J3307">
        <f>-(SUM(B3307*Data_Parameters4py!$C$34*Data_Parameters4py!$C$48-G3307,-C3307*Data_Parameters4py!$C$34*Data_Parameters4py!$C$48))</f>
        <v>0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73319999999999996</v>
      </c>
      <c r="G3308">
        <f>F3308*VehicleFleetParameters!$P$4</f>
        <v>0</v>
      </c>
      <c r="H3308" s="2">
        <f>G3308*1000/VehicleFleetParameters!$B$21*100*1/VehicleFleetParameters!$B$23</f>
        <v>0</v>
      </c>
      <c r="I3308" s="6">
        <f t="shared" si="103"/>
        <v>0</v>
      </c>
      <c r="J3308">
        <f>-(SUM(B3308*Data_Parameters4py!$C$34*Data_Parameters4py!$C$48-G3308,-C3308*Data_Parameters4py!$C$34*Data_Parameters4py!$C$48))</f>
        <v>0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58360000000000001</v>
      </c>
      <c r="G3309">
        <f>F3309*VehicleFleetParameters!$P$4</f>
        <v>0</v>
      </c>
      <c r="H3309" s="2">
        <f>G3309*1000/VehicleFleetParameters!$B$21*100*1/VehicleFleetParameters!$B$23</f>
        <v>0</v>
      </c>
      <c r="I3309" s="6">
        <f t="shared" si="103"/>
        <v>0</v>
      </c>
      <c r="J3309">
        <f>-(SUM(B3309*Data_Parameters4py!$C$34*Data_Parameters4py!$C$48-G3309,-C3309*Data_Parameters4py!$C$34*Data_Parameters4py!$C$48))</f>
        <v>0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256</v>
      </c>
      <c r="G3310">
        <f>F3310*VehicleFleetParameters!$P$4</f>
        <v>0</v>
      </c>
      <c r="H3310" s="2">
        <f>G3310*1000/VehicleFleetParameters!$B$21*100*1/VehicleFleetParameters!$B$23</f>
        <v>0</v>
      </c>
      <c r="I3310" s="6">
        <f t="shared" si="103"/>
        <v>0</v>
      </c>
      <c r="J3310">
        <f>-(SUM(B3310*Data_Parameters4py!$C$34*Data_Parameters4py!$C$48-G3310,-C3310*Data_Parameters4py!$C$34*Data_Parameters4py!$C$48))</f>
        <v>0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676</v>
      </c>
      <c r="G3311">
        <f>F3311*VehicleFleetParameters!$P$4</f>
        <v>0</v>
      </c>
      <c r="H3311" s="2">
        <f>G3311*1000/VehicleFleetParameters!$B$21*100*1/VehicleFleetParameters!$B$23</f>
        <v>0</v>
      </c>
      <c r="I3311" s="6">
        <f t="shared" si="103"/>
        <v>0</v>
      </c>
      <c r="J3311">
        <f>-(SUM(B3311*Data_Parameters4py!$C$34*Data_Parameters4py!$C$48-G3311,-C3311*Data_Parameters4py!$C$34*Data_Parameters4py!$C$48))</f>
        <v>0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103</v>
      </c>
      <c r="G3312">
        <f>F3312*VehicleFleetParameters!$P$4</f>
        <v>0</v>
      </c>
      <c r="H3312" s="2">
        <f>G3312*1000/VehicleFleetParameters!$B$21*100*1/VehicleFleetParameters!$B$23</f>
        <v>0</v>
      </c>
      <c r="I3312" s="6">
        <f t="shared" si="103"/>
        <v>0</v>
      </c>
      <c r="J3312">
        <f>-(SUM(B3312*Data_Parameters4py!$C$34*Data_Parameters4py!$C$48-G3312,-C3312*Data_Parameters4py!$C$34*Data_Parameters4py!$C$48))</f>
        <v>0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5.5100000000000003E-2</v>
      </c>
      <c r="G3313">
        <f>F3313*VehicleFleetParameters!$P$4</f>
        <v>0</v>
      </c>
      <c r="H3313" s="2">
        <f>G3313*1000/VehicleFleetParameters!$B$21*100*1/VehicleFleetParameters!$B$23</f>
        <v>0</v>
      </c>
      <c r="I3313" s="6">
        <f t="shared" si="103"/>
        <v>0</v>
      </c>
      <c r="J3313">
        <f>-(SUM(B3313*Data_Parameters4py!$C$34*Data_Parameters4py!$C$48-G3313,-C3313*Data_Parameters4py!$C$34*Data_Parameters4py!$C$48))</f>
        <v>0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3.9300000000000002E-2</v>
      </c>
      <c r="G3314">
        <f>F3314*VehicleFleetParameters!$P$4</f>
        <v>0</v>
      </c>
      <c r="H3314" s="2">
        <f>G3314*1000/VehicleFleetParameters!$B$21*100*1/VehicleFleetParameters!$B$23</f>
        <v>0</v>
      </c>
      <c r="I3314" s="6">
        <f t="shared" si="103"/>
        <v>0</v>
      </c>
      <c r="J3314">
        <f>-(SUM(B3314*Data_Parameters4py!$C$34*Data_Parameters4py!$C$48-G3314,-C3314*Data_Parameters4py!$C$34*Data_Parameters4py!$C$48))</f>
        <v>0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1.66E-2</v>
      </c>
      <c r="G3315">
        <f>F3315*VehicleFleetParameters!$P$4</f>
        <v>0</v>
      </c>
      <c r="H3315" s="2">
        <f>G3315*1000/VehicleFleetParameters!$B$21*100*1/VehicleFleetParameters!$B$23</f>
        <v>0</v>
      </c>
      <c r="I3315" s="6">
        <f t="shared" si="103"/>
        <v>0</v>
      </c>
      <c r="J3315">
        <f>-(SUM(B3315*Data_Parameters4py!$C$34*Data_Parameters4py!$C$48-G3315,-C3315*Data_Parameters4py!$C$34*Data_Parameters4py!$C$48))</f>
        <v>0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3.9399999999999998E-2</v>
      </c>
      <c r="G3316">
        <f>F3316*VehicleFleetParameters!$P$4</f>
        <v>0</v>
      </c>
      <c r="H3316" s="2">
        <f>G3316*1000/VehicleFleetParameters!$B$21*100*1/VehicleFleetParameters!$B$23</f>
        <v>0</v>
      </c>
      <c r="I3316" s="6">
        <f t="shared" si="103"/>
        <v>0</v>
      </c>
      <c r="J3316">
        <f>-(SUM(B3316*Data_Parameters4py!$C$34*Data_Parameters4py!$C$48-G3316,-C3316*Data_Parameters4py!$C$34*Data_Parameters4py!$C$48))</f>
        <v>0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16020000000000001</v>
      </c>
      <c r="G3317">
        <f>F3317*VehicleFleetParameters!$P$4</f>
        <v>0</v>
      </c>
      <c r="H3317" s="2">
        <f>G3317*1000/VehicleFleetParameters!$B$21*100*1/VehicleFleetParameters!$B$23</f>
        <v>0</v>
      </c>
      <c r="I3317" s="6">
        <f t="shared" si="103"/>
        <v>0</v>
      </c>
      <c r="J3317">
        <f>-(SUM(B3317*Data_Parameters4py!$C$34*Data_Parameters4py!$C$48-G3317,-C3317*Data_Parameters4py!$C$34*Data_Parameters4py!$C$48))</f>
        <v>0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36680000000000001</v>
      </c>
      <c r="G3318">
        <f>F3318*VehicleFleetParameters!$P$4</f>
        <v>0</v>
      </c>
      <c r="H3318" s="2">
        <f>G3318*1000/VehicleFleetParameters!$B$21*100*1/VehicleFleetParameters!$B$23</f>
        <v>0</v>
      </c>
      <c r="I3318" s="6">
        <f t="shared" si="103"/>
        <v>0</v>
      </c>
      <c r="J3318">
        <f>-(SUM(B3318*Data_Parameters4py!$C$34*Data_Parameters4py!$C$48-G3318,-C3318*Data_Parameters4py!$C$34*Data_Parameters4py!$C$48))</f>
        <v>0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56969999999999998</v>
      </c>
      <c r="G3319">
        <f>F3319*VehicleFleetParameters!$P$4</f>
        <v>0</v>
      </c>
      <c r="H3319" s="2">
        <f>G3319*1000/VehicleFleetParameters!$B$21*100*1/VehicleFleetParameters!$B$23</f>
        <v>0</v>
      </c>
      <c r="I3319" s="6">
        <f t="shared" si="103"/>
        <v>0</v>
      </c>
      <c r="J3319">
        <f>-(SUM(B3319*Data_Parameters4py!$C$34*Data_Parameters4py!$C$48-G3319,-C3319*Data_Parameters4py!$C$34*Data_Parameters4py!$C$48))</f>
        <v>0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45069999999999999</v>
      </c>
      <c r="G3320">
        <f>F3320*VehicleFleetParameters!$P$4</f>
        <v>0</v>
      </c>
      <c r="H3320" s="2">
        <f>G3320*1000/VehicleFleetParameters!$B$21*100*1/VehicleFleetParameters!$B$23</f>
        <v>0</v>
      </c>
      <c r="I3320" s="6">
        <f t="shared" si="103"/>
        <v>0</v>
      </c>
      <c r="J3320">
        <f>-(SUM(B3320*Data_Parameters4py!$C$34*Data_Parameters4py!$C$48-G3320,-C3320*Data_Parameters4py!$C$34*Data_Parameters4py!$C$48))</f>
        <v>0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29049999999999998</v>
      </c>
      <c r="G3321">
        <f>F3321*VehicleFleetParameters!$P$4</f>
        <v>0</v>
      </c>
      <c r="H3321" s="2">
        <f>G3321*1000/VehicleFleetParameters!$B$21*100*1/VehicleFleetParameters!$B$23</f>
        <v>0</v>
      </c>
      <c r="I3321" s="6">
        <f t="shared" si="103"/>
        <v>0</v>
      </c>
      <c r="J3321">
        <f>-(SUM(B3321*Data_Parameters4py!$C$34*Data_Parameters4py!$C$48-G3321,-C3321*Data_Parameters4py!$C$34*Data_Parameters4py!$C$48))</f>
        <v>0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1769999999999998</v>
      </c>
      <c r="G3322">
        <f>F3322*VehicleFleetParameters!$P$4</f>
        <v>0</v>
      </c>
      <c r="H3322" s="2">
        <f>G3322*1000/VehicleFleetParameters!$B$21*100*1/VehicleFleetParameters!$B$23</f>
        <v>0</v>
      </c>
      <c r="I3322" s="6">
        <f t="shared" si="103"/>
        <v>0</v>
      </c>
      <c r="J3322">
        <f>-(SUM(B3322*Data_Parameters4py!$C$34*Data_Parameters4py!$C$48-G3322,-C3322*Data_Parameters4py!$C$34*Data_Parameters4py!$C$48))</f>
        <v>0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35139999999999999</v>
      </c>
      <c r="G3323">
        <f>F3323*VehicleFleetParameters!$P$4</f>
        <v>0</v>
      </c>
      <c r="H3323" s="2">
        <f>G3323*1000/VehicleFleetParameters!$B$21*100*1/VehicleFleetParameters!$B$23</f>
        <v>0</v>
      </c>
      <c r="I3323" s="6">
        <f t="shared" si="103"/>
        <v>0</v>
      </c>
      <c r="J3323">
        <f>-(SUM(B3323*Data_Parameters4py!$C$34*Data_Parameters4py!$C$48-G3323,-C3323*Data_Parameters4py!$C$34*Data_Parameters4py!$C$48))</f>
        <v>0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53879999999999995</v>
      </c>
      <c r="G3324">
        <f>F3324*VehicleFleetParameters!$P$4</f>
        <v>0</v>
      </c>
      <c r="H3324" s="2">
        <f>G3324*1000/VehicleFleetParameters!$B$21*100*1/VehicleFleetParameters!$B$23</f>
        <v>0</v>
      </c>
      <c r="I3324" s="6">
        <f t="shared" si="103"/>
        <v>0</v>
      </c>
      <c r="J3324">
        <f>-(SUM(B3324*Data_Parameters4py!$C$34*Data_Parameters4py!$C$48-G3324,-C3324*Data_Parameters4py!$C$34*Data_Parameters4py!$C$48))</f>
        <v>0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54469999999999996</v>
      </c>
      <c r="G3325">
        <f>F3325*VehicleFleetParameters!$P$4</f>
        <v>0</v>
      </c>
      <c r="H3325" s="2">
        <f>G3325*1000/VehicleFleetParameters!$B$21*100*1/VehicleFleetParameters!$B$23</f>
        <v>0</v>
      </c>
      <c r="I3325" s="6">
        <f t="shared" si="103"/>
        <v>0</v>
      </c>
      <c r="J3325">
        <f>-(SUM(B3325*Data_Parameters4py!$C$34*Data_Parameters4py!$C$48-G3325,-C3325*Data_Parameters4py!$C$34*Data_Parameters4py!$C$48))</f>
        <v>0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79720000000000002</v>
      </c>
      <c r="G3326">
        <f>F3326*VehicleFleetParameters!$P$4</f>
        <v>0</v>
      </c>
      <c r="H3326" s="2">
        <f>G3326*1000/VehicleFleetParameters!$B$21*100*1/VehicleFleetParameters!$B$23</f>
        <v>0</v>
      </c>
      <c r="I3326" s="6">
        <f t="shared" si="103"/>
        <v>0</v>
      </c>
      <c r="J3326">
        <f>-(SUM(B3326*Data_Parameters4py!$C$34*Data_Parameters4py!$C$48-G3326,-C3326*Data_Parameters4py!$C$34*Data_Parameters4py!$C$48))</f>
        <v>0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3132999999999999</v>
      </c>
      <c r="G3327">
        <f>F3327*VehicleFleetParameters!$P$4</f>
        <v>0</v>
      </c>
      <c r="H3327" s="2">
        <f>G3327*1000/VehicleFleetParameters!$B$21*100*1/VehicleFleetParameters!$B$23</f>
        <v>0</v>
      </c>
      <c r="I3327" s="6">
        <f t="shared" si="103"/>
        <v>0</v>
      </c>
      <c r="J3327">
        <f>-(SUM(B3327*Data_Parameters4py!$C$34*Data_Parameters4py!$C$48-G3327,-C3327*Data_Parameters4py!$C$34*Data_Parameters4py!$C$48))</f>
        <v>0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1.823</v>
      </c>
      <c r="G3328">
        <f>F3328*VehicleFleetParameters!$P$4</f>
        <v>0</v>
      </c>
      <c r="H3328" s="2">
        <f>G3328*1000/VehicleFleetParameters!$B$21*100*1/VehicleFleetParameters!$B$23</f>
        <v>0</v>
      </c>
      <c r="I3328" s="6">
        <f t="shared" si="103"/>
        <v>0</v>
      </c>
      <c r="J3328">
        <f>-(SUM(B3328*Data_Parameters4py!$C$34*Data_Parameters4py!$C$48-G3328,-C3328*Data_Parameters4py!$C$34*Data_Parameters4py!$C$48))</f>
        <v>0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4278</v>
      </c>
      <c r="G3329">
        <f>F3329*VehicleFleetParameters!$P$4</f>
        <v>0</v>
      </c>
      <c r="H3329" s="2">
        <f>G3329*1000/VehicleFleetParameters!$B$21*100*1/VehicleFleetParameters!$B$23</f>
        <v>0</v>
      </c>
      <c r="I3329" s="6">
        <f t="shared" si="103"/>
        <v>0</v>
      </c>
      <c r="J3329">
        <f>-(SUM(B3329*Data_Parameters4py!$C$34*Data_Parameters4py!$C$48-G3329,-C3329*Data_Parameters4py!$C$34*Data_Parameters4py!$C$48))</f>
        <v>0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1487000000000001</v>
      </c>
      <c r="G3330">
        <f>F3330*VehicleFleetParameters!$P$4</f>
        <v>0</v>
      </c>
      <c r="H3330" s="2">
        <f>G3330*1000/VehicleFleetParameters!$B$21*100*1/VehicleFleetParameters!$B$23</f>
        <v>0</v>
      </c>
      <c r="I3330" s="6">
        <f t="shared" si="103"/>
        <v>0</v>
      </c>
      <c r="J3330">
        <f>-(SUM(B3330*Data_Parameters4py!$C$34*Data_Parameters4py!$C$48-G3330,-C3330*Data_Parameters4py!$C$34*Data_Parameters4py!$C$48))</f>
        <v>0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0.93630000000000002</v>
      </c>
      <c r="G3331">
        <f>F3331*VehicleFleetParameters!$P$4</f>
        <v>0</v>
      </c>
      <c r="H3331" s="2">
        <f>G3331*1000/VehicleFleetParameters!$B$21*100*1/VehicleFleetParameters!$B$23</f>
        <v>0</v>
      </c>
      <c r="I3331" s="6">
        <f t="shared" ref="I3331:I3394" si="105">G3331/E3331</f>
        <v>0</v>
      </c>
      <c r="J3331">
        <f>-(SUM(B3331*Data_Parameters4py!$C$34*Data_Parameters4py!$C$48-G3331,-C3331*Data_Parameters4py!$C$34*Data_Parameters4py!$C$48))</f>
        <v>0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70199999999999996</v>
      </c>
      <c r="G3332">
        <f>F3332*VehicleFleetParameters!$P$4</f>
        <v>0</v>
      </c>
      <c r="H3332" s="2">
        <f>G3332*1000/VehicleFleetParameters!$B$21*100*1/VehicleFleetParameters!$B$23</f>
        <v>0</v>
      </c>
      <c r="I3332" s="6">
        <f t="shared" si="105"/>
        <v>0</v>
      </c>
      <c r="J3332">
        <f>-(SUM(B3332*Data_Parameters4py!$C$34*Data_Parameters4py!$C$48-G3332,-C3332*Data_Parameters4py!$C$34*Data_Parameters4py!$C$48))</f>
        <v>0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49509999999999998</v>
      </c>
      <c r="G3333">
        <f>F3333*VehicleFleetParameters!$P$4</f>
        <v>0</v>
      </c>
      <c r="H3333" s="2">
        <f>G3333*1000/VehicleFleetParameters!$B$21*100*1/VehicleFleetParameters!$B$23</f>
        <v>0</v>
      </c>
      <c r="I3333" s="6">
        <f t="shared" si="105"/>
        <v>0</v>
      </c>
      <c r="J3333">
        <f>-(SUM(B3333*Data_Parameters4py!$C$34*Data_Parameters4py!$C$48-G3333,-C3333*Data_Parameters4py!$C$34*Data_Parameters4py!$C$48))</f>
        <v>0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2792</v>
      </c>
      <c r="G3334">
        <f>F3334*VehicleFleetParameters!$P$4</f>
        <v>0</v>
      </c>
      <c r="H3334" s="2">
        <f>G3334*1000/VehicleFleetParameters!$B$21*100*1/VehicleFleetParameters!$B$23</f>
        <v>0</v>
      </c>
      <c r="I3334" s="6">
        <f t="shared" si="105"/>
        <v>0</v>
      </c>
      <c r="J3334">
        <f>-(SUM(B3334*Data_Parameters4py!$C$34*Data_Parameters4py!$C$48-G3334,-C3334*Data_Parameters4py!$C$34*Data_Parameters4py!$C$48))</f>
        <v>0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4299999999999999</v>
      </c>
      <c r="G3335">
        <f>F3335*VehicleFleetParameters!$P$4</f>
        <v>0</v>
      </c>
      <c r="H3335" s="2">
        <f>G3335*1000/VehicleFleetParameters!$B$21*100*1/VehicleFleetParameters!$B$23</f>
        <v>0</v>
      </c>
      <c r="I3335" s="6">
        <f t="shared" si="105"/>
        <v>0</v>
      </c>
      <c r="J3335">
        <f>-(SUM(B3335*Data_Parameters4py!$C$34*Data_Parameters4py!$C$48-G3335,-C3335*Data_Parameters4py!$C$34*Data_Parameters4py!$C$48))</f>
        <v>0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7.3599999999999999E-2</v>
      </c>
      <c r="G3336">
        <f>F3336*VehicleFleetParameters!$P$4</f>
        <v>0</v>
      </c>
      <c r="H3336" s="2">
        <f>G3336*1000/VehicleFleetParameters!$B$21*100*1/VehicleFleetParameters!$B$23</f>
        <v>0</v>
      </c>
      <c r="I3336" s="6">
        <f t="shared" si="105"/>
        <v>0</v>
      </c>
      <c r="J3336">
        <f>-(SUM(B3336*Data_Parameters4py!$C$34*Data_Parameters4py!$C$48-G3336,-C3336*Data_Parameters4py!$C$34*Data_Parameters4py!$C$48))</f>
        <v>0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3.6499999999999998E-2</v>
      </c>
      <c r="G3337">
        <f>F3337*VehicleFleetParameters!$P$4</f>
        <v>0</v>
      </c>
      <c r="H3337" s="2">
        <f>G3337*1000/VehicleFleetParameters!$B$21*100*1/VehicleFleetParameters!$B$23</f>
        <v>0</v>
      </c>
      <c r="I3337" s="6">
        <f t="shared" si="105"/>
        <v>0</v>
      </c>
      <c r="J3337">
        <f>-(SUM(B3337*Data_Parameters4py!$C$34*Data_Parameters4py!$C$48-G3337,-C3337*Data_Parameters4py!$C$34*Data_Parameters4py!$C$48))</f>
        <v>0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2.63E-2</v>
      </c>
      <c r="G3338">
        <f>F3338*VehicleFleetParameters!$P$4</f>
        <v>0</v>
      </c>
      <c r="H3338" s="2">
        <f>G3338*1000/VehicleFleetParameters!$B$21*100*1/VehicleFleetParameters!$B$23</f>
        <v>0</v>
      </c>
      <c r="I3338" s="6">
        <f t="shared" si="105"/>
        <v>0</v>
      </c>
      <c r="J3338">
        <f>-(SUM(B3338*Data_Parameters4py!$C$34*Data_Parameters4py!$C$48-G3338,-C3338*Data_Parameters4py!$C$34*Data_Parameters4py!$C$48))</f>
        <v>0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06E-2</v>
      </c>
      <c r="G3339">
        <f>F3339*VehicleFleetParameters!$P$4</f>
        <v>0</v>
      </c>
      <c r="H3339" s="2">
        <f>G3339*1000/VehicleFleetParameters!$B$21*100*1/VehicleFleetParameters!$B$23</f>
        <v>0</v>
      </c>
      <c r="I3339" s="6">
        <f t="shared" si="105"/>
        <v>0</v>
      </c>
      <c r="J3339">
        <f>-(SUM(B3339*Data_Parameters4py!$C$34*Data_Parameters4py!$C$48-G3339,-C3339*Data_Parameters4py!$C$34*Data_Parameters4py!$C$48))</f>
        <v>0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2.01E-2</v>
      </c>
      <c r="G3340">
        <f>F3340*VehicleFleetParameters!$P$4</f>
        <v>0</v>
      </c>
      <c r="H3340" s="2">
        <f>G3340*1000/VehicleFleetParameters!$B$21*100*1/VehicleFleetParameters!$B$23</f>
        <v>0</v>
      </c>
      <c r="I3340" s="6">
        <f t="shared" si="105"/>
        <v>0</v>
      </c>
      <c r="J3340">
        <f>-(SUM(B3340*Data_Parameters4py!$C$34*Data_Parameters4py!$C$48-G3340,-C3340*Data_Parameters4py!$C$34*Data_Parameters4py!$C$48))</f>
        <v>0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6.6699999999999995E-2</v>
      </c>
      <c r="G3341">
        <f>F3341*VehicleFleetParameters!$P$4</f>
        <v>0</v>
      </c>
      <c r="H3341" s="2">
        <f>G3341*1000/VehicleFleetParameters!$B$21*100*1/VehicleFleetParameters!$B$23</f>
        <v>0</v>
      </c>
      <c r="I3341" s="6">
        <f t="shared" si="105"/>
        <v>0</v>
      </c>
      <c r="J3341">
        <f>-(SUM(B3341*Data_Parameters4py!$C$34*Data_Parameters4py!$C$48-G3341,-C3341*Data_Parameters4py!$C$34*Data_Parameters4py!$C$48))</f>
        <v>0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13750000000000001</v>
      </c>
      <c r="G3342">
        <f>F3342*VehicleFleetParameters!$P$4</f>
        <v>0</v>
      </c>
      <c r="H3342" s="2">
        <f>G3342*1000/VehicleFleetParameters!$B$21*100*1/VehicleFleetParameters!$B$23</f>
        <v>0</v>
      </c>
      <c r="I3342" s="6">
        <f t="shared" si="105"/>
        <v>0</v>
      </c>
      <c r="J3342">
        <f>-(SUM(B3342*Data_Parameters4py!$C$34*Data_Parameters4py!$C$48-G3342,-C3342*Data_Parameters4py!$C$34*Data_Parameters4py!$C$48))</f>
        <v>0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221</v>
      </c>
      <c r="G3343">
        <f>F3343*VehicleFleetParameters!$P$4</f>
        <v>0</v>
      </c>
      <c r="H3343" s="2">
        <f>G3343*1000/VehicleFleetParameters!$B$21*100*1/VehicleFleetParameters!$B$23</f>
        <v>0</v>
      </c>
      <c r="I3343" s="6">
        <f t="shared" si="105"/>
        <v>0</v>
      </c>
      <c r="J3343">
        <f>-(SUM(B3343*Data_Parameters4py!$C$34*Data_Parameters4py!$C$48-G3343,-C3343*Data_Parameters4py!$C$34*Data_Parameters4py!$C$48))</f>
        <v>0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19259999999999999</v>
      </c>
      <c r="G3344">
        <f>F3344*VehicleFleetParameters!$P$4</f>
        <v>0</v>
      </c>
      <c r="H3344" s="2">
        <f>G3344*1000/VehicleFleetParameters!$B$21*100*1/VehicleFleetParameters!$B$23</f>
        <v>0</v>
      </c>
      <c r="I3344" s="6">
        <f t="shared" si="105"/>
        <v>0</v>
      </c>
      <c r="J3344">
        <f>-(SUM(B3344*Data_Parameters4py!$C$34*Data_Parameters4py!$C$48-G3344,-C3344*Data_Parameters4py!$C$34*Data_Parameters4py!$C$48))</f>
        <v>0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4680000000000001</v>
      </c>
      <c r="G3345">
        <f>F3345*VehicleFleetParameters!$P$4</f>
        <v>0</v>
      </c>
      <c r="H3345" s="2">
        <f>G3345*1000/VehicleFleetParameters!$B$21*100*1/VehicleFleetParameters!$B$23</f>
        <v>0</v>
      </c>
      <c r="I3345" s="6">
        <f t="shared" si="105"/>
        <v>0</v>
      </c>
      <c r="J3345">
        <f>-(SUM(B3345*Data_Parameters4py!$C$34*Data_Parameters4py!$C$48-G3345,-C3345*Data_Parameters4py!$C$34*Data_Parameters4py!$C$48))</f>
        <v>0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188</v>
      </c>
      <c r="G3346">
        <f>F3346*VehicleFleetParameters!$P$4</f>
        <v>0</v>
      </c>
      <c r="H3346" s="2">
        <f>G3346*1000/VehicleFleetParameters!$B$21*100*1/VehicleFleetParameters!$B$23</f>
        <v>0</v>
      </c>
      <c r="I3346" s="6">
        <f t="shared" si="105"/>
        <v>0</v>
      </c>
      <c r="J3346">
        <f>-(SUM(B3346*Data_Parameters4py!$C$34*Data_Parameters4py!$C$48-G3346,-C3346*Data_Parameters4py!$C$34*Data_Parameters4py!$C$48))</f>
        <v>0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276</v>
      </c>
      <c r="G3347">
        <f>F3347*VehicleFleetParameters!$P$4</f>
        <v>0</v>
      </c>
      <c r="H3347" s="2">
        <f>G3347*1000/VehicleFleetParameters!$B$21*100*1/VehicleFleetParameters!$B$23</f>
        <v>0</v>
      </c>
      <c r="I3347" s="6">
        <f t="shared" si="105"/>
        <v>0</v>
      </c>
      <c r="J3347">
        <f>-(SUM(B3347*Data_Parameters4py!$C$34*Data_Parameters4py!$C$48-G3347,-C3347*Data_Parameters4py!$C$34*Data_Parameters4py!$C$48))</f>
        <v>0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0289999999999998</v>
      </c>
      <c r="G3348">
        <f>F3348*VehicleFleetParameters!$P$4</f>
        <v>0</v>
      </c>
      <c r="H3348" s="2">
        <f>G3348*1000/VehicleFleetParameters!$B$21*100*1/VehicleFleetParameters!$B$23</f>
        <v>0</v>
      </c>
      <c r="I3348" s="6">
        <f t="shared" si="105"/>
        <v>0</v>
      </c>
      <c r="J3348">
        <f>-(SUM(B3348*Data_Parameters4py!$C$34*Data_Parameters4py!$C$48-G3348,-C3348*Data_Parameters4py!$C$34*Data_Parameters4py!$C$48))</f>
        <v>0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45889999999999997</v>
      </c>
      <c r="G3349">
        <f>F3349*VehicleFleetParameters!$P$4</f>
        <v>0</v>
      </c>
      <c r="H3349" s="2">
        <f>G3349*1000/VehicleFleetParameters!$B$21*100*1/VehicleFleetParameters!$B$23</f>
        <v>0</v>
      </c>
      <c r="I3349" s="6">
        <f t="shared" si="105"/>
        <v>0</v>
      </c>
      <c r="J3349">
        <f>-(SUM(B3349*Data_Parameters4py!$C$34*Data_Parameters4py!$C$48-G3349,-C3349*Data_Parameters4py!$C$34*Data_Parameters4py!$C$48))</f>
        <v>0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64429999999999998</v>
      </c>
      <c r="G3350">
        <f>F3350*VehicleFleetParameters!$P$4</f>
        <v>0</v>
      </c>
      <c r="H3350" s="2">
        <f>G3350*1000/VehicleFleetParameters!$B$21*100*1/VehicleFleetParameters!$B$23</f>
        <v>0</v>
      </c>
      <c r="I3350" s="6">
        <f t="shared" si="105"/>
        <v>0</v>
      </c>
      <c r="J3350">
        <f>-(SUM(B3350*Data_Parameters4py!$C$34*Data_Parameters4py!$C$48-G3350,-C3350*Data_Parameters4py!$C$34*Data_Parameters4py!$C$48))</f>
        <v>0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6663</v>
      </c>
      <c r="G3351">
        <f>F3351*VehicleFleetParameters!$P$4</f>
        <v>0</v>
      </c>
      <c r="H3351" s="2">
        <f>G3351*1000/VehicleFleetParameters!$B$21*100*1/VehicleFleetParameters!$B$23</f>
        <v>0</v>
      </c>
      <c r="I3351" s="6">
        <f t="shared" si="105"/>
        <v>0</v>
      </c>
      <c r="J3351">
        <f>-(SUM(B3351*Data_Parameters4py!$C$34*Data_Parameters4py!$C$48-G3351,-C3351*Data_Parameters4py!$C$34*Data_Parameters4py!$C$48))</f>
        <v>0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71719999999999995</v>
      </c>
      <c r="G3352">
        <f>F3352*VehicleFleetParameters!$P$4</f>
        <v>0</v>
      </c>
      <c r="H3352" s="2">
        <f>G3352*1000/VehicleFleetParameters!$B$21*100*1/VehicleFleetParameters!$B$23</f>
        <v>0</v>
      </c>
      <c r="I3352" s="6">
        <f t="shared" si="105"/>
        <v>0</v>
      </c>
      <c r="J3352">
        <f>-(SUM(B3352*Data_Parameters4py!$C$34*Data_Parameters4py!$C$48-G3352,-C3352*Data_Parameters4py!$C$34*Data_Parameters4py!$C$48))</f>
        <v>0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58220000000000005</v>
      </c>
      <c r="G3353">
        <f>F3353*VehicleFleetParameters!$P$4</f>
        <v>0</v>
      </c>
      <c r="H3353" s="2">
        <f>G3353*1000/VehicleFleetParameters!$B$21*100*1/VehicleFleetParameters!$B$23</f>
        <v>0</v>
      </c>
      <c r="I3353" s="6">
        <f t="shared" si="105"/>
        <v>0</v>
      </c>
      <c r="J3353">
        <f>-(SUM(B3353*Data_Parameters4py!$C$34*Data_Parameters4py!$C$48-G3353,-C3353*Data_Parameters4py!$C$34*Data_Parameters4py!$C$48))</f>
        <v>0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3080000000000005</v>
      </c>
      <c r="G3354">
        <f>F3354*VehicleFleetParameters!$P$4</f>
        <v>0</v>
      </c>
      <c r="H3354" s="2">
        <f>G3354*1000/VehicleFleetParameters!$B$21*100*1/VehicleFleetParameters!$B$23</f>
        <v>0</v>
      </c>
      <c r="I3354" s="6">
        <f t="shared" si="105"/>
        <v>0</v>
      </c>
      <c r="J3354">
        <f>-(SUM(B3354*Data_Parameters4py!$C$34*Data_Parameters4py!$C$48-G3354,-C3354*Data_Parameters4py!$C$34*Data_Parameters4py!$C$48))</f>
        <v>0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63060000000000005</v>
      </c>
      <c r="G3355">
        <f>F3355*VehicleFleetParameters!$P$4</f>
        <v>0</v>
      </c>
      <c r="H3355" s="2">
        <f>G3355*1000/VehicleFleetParameters!$B$21*100*1/VehicleFleetParameters!$B$23</f>
        <v>0</v>
      </c>
      <c r="I3355" s="6">
        <f t="shared" si="105"/>
        <v>0</v>
      </c>
      <c r="J3355">
        <f>-(SUM(B3355*Data_Parameters4py!$C$34*Data_Parameters4py!$C$48-G3355,-C3355*Data_Parameters4py!$C$34*Data_Parameters4py!$C$48))</f>
        <v>0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1300000000000001</v>
      </c>
      <c r="G3356">
        <f>F3356*VehicleFleetParameters!$P$4</f>
        <v>0</v>
      </c>
      <c r="H3356" s="2">
        <f>G3356*1000/VehicleFleetParameters!$B$21*100*1/VehicleFleetParameters!$B$23</f>
        <v>0</v>
      </c>
      <c r="I3356" s="6">
        <f t="shared" si="105"/>
        <v>0</v>
      </c>
      <c r="J3356">
        <f>-(SUM(B3356*Data_Parameters4py!$C$34*Data_Parameters4py!$C$48-G3356,-C3356*Data_Parameters4py!$C$34*Data_Parameters4py!$C$48))</f>
        <v>0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0849999999999997</v>
      </c>
      <c r="G3357">
        <f>F3357*VehicleFleetParameters!$P$4</f>
        <v>0</v>
      </c>
      <c r="H3357" s="2">
        <f>G3357*1000/VehicleFleetParameters!$B$21*100*1/VehicleFleetParameters!$B$23</f>
        <v>0</v>
      </c>
      <c r="I3357" s="6">
        <f t="shared" si="105"/>
        <v>0</v>
      </c>
      <c r="J3357">
        <f>-(SUM(B3357*Data_Parameters4py!$C$34*Data_Parameters4py!$C$48-G3357,-C3357*Data_Parameters4py!$C$34*Data_Parameters4py!$C$48))</f>
        <v>0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278</v>
      </c>
      <c r="G3358">
        <f>F3358*VehicleFleetParameters!$P$4</f>
        <v>0</v>
      </c>
      <c r="H3358" s="2">
        <f>G3358*1000/VehicleFleetParameters!$B$21*100*1/VehicleFleetParameters!$B$23</f>
        <v>0</v>
      </c>
      <c r="I3358" s="6">
        <f t="shared" si="105"/>
        <v>0</v>
      </c>
      <c r="J3358">
        <f>-(SUM(B3358*Data_Parameters4py!$C$34*Data_Parameters4py!$C$48-G3358,-C3358*Data_Parameters4py!$C$34*Data_Parameters4py!$C$48))</f>
        <v>0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1749999999999999</v>
      </c>
      <c r="G3359">
        <f>F3359*VehicleFleetParameters!$P$4</f>
        <v>0</v>
      </c>
      <c r="H3359" s="2">
        <f>G3359*1000/VehicleFleetParameters!$B$21*100*1/VehicleFleetParameters!$B$23</f>
        <v>0</v>
      </c>
      <c r="I3359" s="6">
        <f t="shared" si="105"/>
        <v>0</v>
      </c>
      <c r="J3359">
        <f>-(SUM(B3359*Data_Parameters4py!$C$34*Data_Parameters4py!$C$48-G3359,-C3359*Data_Parameters4py!$C$34*Data_Parameters4py!$C$48))</f>
        <v>0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05</v>
      </c>
      <c r="G3360">
        <f>F3360*VehicleFleetParameters!$P$4</f>
        <v>0</v>
      </c>
      <c r="H3360" s="2">
        <f>G3360*1000/VehicleFleetParameters!$B$21*100*1/VehicleFleetParameters!$B$23</f>
        <v>0</v>
      </c>
      <c r="I3360" s="6">
        <f t="shared" si="105"/>
        <v>0</v>
      </c>
      <c r="J3360">
        <f>-(SUM(B3360*Data_Parameters4py!$C$34*Data_Parameters4py!$C$48-G3360,-C3360*Data_Parameters4py!$C$34*Data_Parameters4py!$C$48))</f>
        <v>0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5.2400000000000002E-2</v>
      </c>
      <c r="G3361">
        <f>F3361*VehicleFleetParameters!$P$4</f>
        <v>0</v>
      </c>
      <c r="H3361" s="2">
        <f>G3361*1000/VehicleFleetParameters!$B$21*100*1/VehicleFleetParameters!$B$23</f>
        <v>0</v>
      </c>
      <c r="I3361" s="6">
        <f t="shared" si="105"/>
        <v>0</v>
      </c>
      <c r="J3361">
        <f>-(SUM(B3361*Data_Parameters4py!$C$34*Data_Parameters4py!$C$48-G3361,-C3361*Data_Parameters4py!$C$34*Data_Parameters4py!$C$48))</f>
        <v>0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3.7600000000000001E-2</v>
      </c>
      <c r="G3362">
        <f>F3362*VehicleFleetParameters!$P$4</f>
        <v>0</v>
      </c>
      <c r="H3362" s="2">
        <f>G3362*1000/VehicleFleetParameters!$B$21*100*1/VehicleFleetParameters!$B$23</f>
        <v>0</v>
      </c>
      <c r="I3362" s="6">
        <f t="shared" si="105"/>
        <v>0</v>
      </c>
      <c r="J3362">
        <f>-(SUM(B3362*Data_Parameters4py!$C$34*Data_Parameters4py!$C$48-G3362,-C3362*Data_Parameters4py!$C$34*Data_Parameters4py!$C$48))</f>
        <v>0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1.5800000000000002E-2</v>
      </c>
      <c r="G3363">
        <f>F3363*VehicleFleetParameters!$P$4</f>
        <v>0</v>
      </c>
      <c r="H3363" s="2">
        <f>G3363*1000/VehicleFleetParameters!$B$21*100*1/VehicleFleetParameters!$B$23</f>
        <v>0</v>
      </c>
      <c r="I3363" s="6">
        <f t="shared" si="105"/>
        <v>0</v>
      </c>
      <c r="J3363">
        <f>-(SUM(B3363*Data_Parameters4py!$C$34*Data_Parameters4py!$C$48-G3363,-C3363*Data_Parameters4py!$C$34*Data_Parameters4py!$C$48))</f>
        <v>0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3.7999999999999999E-2</v>
      </c>
      <c r="G3364">
        <f>F3364*VehicleFleetParameters!$P$4</f>
        <v>0</v>
      </c>
      <c r="H3364" s="2">
        <f>G3364*1000/VehicleFleetParameters!$B$21*100*1/VehicleFleetParameters!$B$23</f>
        <v>0</v>
      </c>
      <c r="I3364" s="6">
        <f t="shared" si="105"/>
        <v>0</v>
      </c>
      <c r="J3364">
        <f>-(SUM(B3364*Data_Parameters4py!$C$34*Data_Parameters4py!$C$48-G3364,-C3364*Data_Parameters4py!$C$34*Data_Parameters4py!$C$48))</f>
        <v>0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1555</v>
      </c>
      <c r="G3365">
        <f>F3365*VehicleFleetParameters!$P$4</f>
        <v>0</v>
      </c>
      <c r="H3365" s="2">
        <f>G3365*1000/VehicleFleetParameters!$B$21*100*1/VehicleFleetParameters!$B$23</f>
        <v>0</v>
      </c>
      <c r="I3365" s="6">
        <f t="shared" si="105"/>
        <v>0</v>
      </c>
      <c r="J3365">
        <f>-(SUM(B3365*Data_Parameters4py!$C$34*Data_Parameters4py!$C$48-G3365,-C3365*Data_Parameters4py!$C$34*Data_Parameters4py!$C$48))</f>
        <v>0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35510000000000003</v>
      </c>
      <c r="G3366">
        <f>F3366*VehicleFleetParameters!$P$4</f>
        <v>0</v>
      </c>
      <c r="H3366" s="2">
        <f>G3366*1000/VehicleFleetParameters!$B$21*100*1/VehicleFleetParameters!$B$23</f>
        <v>0</v>
      </c>
      <c r="I3366" s="6">
        <f t="shared" si="105"/>
        <v>0</v>
      </c>
      <c r="J3366">
        <f>-(SUM(B3366*Data_Parameters4py!$C$34*Data_Parameters4py!$C$48-G3366,-C3366*Data_Parameters4py!$C$34*Data_Parameters4py!$C$48))</f>
        <v>0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55069999999999997</v>
      </c>
      <c r="G3367">
        <f>F3367*VehicleFleetParameters!$P$4</f>
        <v>0</v>
      </c>
      <c r="H3367" s="2">
        <f>G3367*1000/VehicleFleetParameters!$B$21*100*1/VehicleFleetParameters!$B$23</f>
        <v>0</v>
      </c>
      <c r="I3367" s="6">
        <f t="shared" si="105"/>
        <v>0</v>
      </c>
      <c r="J3367">
        <f>-(SUM(B3367*Data_Parameters4py!$C$34*Data_Parameters4py!$C$48-G3367,-C3367*Data_Parameters4py!$C$34*Data_Parameters4py!$C$48))</f>
        <v>0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43469999999999998</v>
      </c>
      <c r="G3368">
        <f>F3368*VehicleFleetParameters!$P$4</f>
        <v>0</v>
      </c>
      <c r="H3368" s="2">
        <f>G3368*1000/VehicleFleetParameters!$B$21*100*1/VehicleFleetParameters!$B$23</f>
        <v>0</v>
      </c>
      <c r="I3368" s="6">
        <f t="shared" si="105"/>
        <v>0</v>
      </c>
      <c r="J3368">
        <f>-(SUM(B3368*Data_Parameters4py!$C$34*Data_Parameters4py!$C$48-G3368,-C3368*Data_Parameters4py!$C$34*Data_Parameters4py!$C$48))</f>
        <v>0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27860000000000001</v>
      </c>
      <c r="G3369">
        <f>F3369*VehicleFleetParameters!$P$4</f>
        <v>0</v>
      </c>
      <c r="H3369" s="2">
        <f>G3369*1000/VehicleFleetParameters!$B$21*100*1/VehicleFleetParameters!$B$23</f>
        <v>0</v>
      </c>
      <c r="I3369" s="6">
        <f t="shared" si="105"/>
        <v>0</v>
      </c>
      <c r="J3369">
        <f>-(SUM(B3369*Data_Parameters4py!$C$34*Data_Parameters4py!$C$48-G3369,-C3369*Data_Parameters4py!$C$34*Data_Parameters4py!$C$48))</f>
        <v>0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039</v>
      </c>
      <c r="G3370">
        <f>F3370*VehicleFleetParameters!$P$4</f>
        <v>0</v>
      </c>
      <c r="H3370" s="2">
        <f>G3370*1000/VehicleFleetParameters!$B$21*100*1/VehicleFleetParameters!$B$23</f>
        <v>0</v>
      </c>
      <c r="I3370" s="6">
        <f t="shared" si="105"/>
        <v>0</v>
      </c>
      <c r="J3370">
        <f>-(SUM(B3370*Data_Parameters4py!$C$34*Data_Parameters4py!$C$48-G3370,-C3370*Data_Parameters4py!$C$34*Data_Parameters4py!$C$48))</f>
        <v>0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3529999999999999</v>
      </c>
      <c r="G3371">
        <f>F3371*VehicleFleetParameters!$P$4</f>
        <v>0</v>
      </c>
      <c r="H3371" s="2">
        <f>G3371*1000/VehicleFleetParameters!$B$21*100*1/VehicleFleetParameters!$B$23</f>
        <v>0</v>
      </c>
      <c r="I3371" s="6">
        <f t="shared" si="105"/>
        <v>0</v>
      </c>
      <c r="J3371">
        <f>-(SUM(B3371*Data_Parameters4py!$C$34*Data_Parameters4py!$C$48-G3371,-C3371*Data_Parameters4py!$C$34*Data_Parameters4py!$C$48))</f>
        <v>0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141</v>
      </c>
      <c r="G3372">
        <f>F3372*VehicleFleetParameters!$P$4</f>
        <v>0</v>
      </c>
      <c r="H3372" s="2">
        <f>G3372*1000/VehicleFleetParameters!$B$21*100*1/VehicleFleetParameters!$B$23</f>
        <v>0</v>
      </c>
      <c r="I3372" s="6">
        <f t="shared" si="105"/>
        <v>0</v>
      </c>
      <c r="J3372">
        <f>-(SUM(B3372*Data_Parameters4py!$C$34*Data_Parameters4py!$C$48-G3372,-C3372*Data_Parameters4py!$C$34*Data_Parameters4py!$C$48))</f>
        <v>0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1900000000000002</v>
      </c>
      <c r="G3373">
        <f>F3373*VehicleFleetParameters!$P$4</f>
        <v>0</v>
      </c>
      <c r="H3373" s="2">
        <f>G3373*1000/VehicleFleetParameters!$B$21*100*1/VehicleFleetParameters!$B$23</f>
        <v>0</v>
      </c>
      <c r="I3373" s="6">
        <f t="shared" si="105"/>
        <v>0</v>
      </c>
      <c r="J3373">
        <f>-(SUM(B3373*Data_Parameters4py!$C$34*Data_Parameters4py!$C$48-G3373,-C3373*Data_Parameters4py!$C$34*Data_Parameters4py!$C$48))</f>
        <v>0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72599999999999998</v>
      </c>
      <c r="G3374">
        <f>F3374*VehicleFleetParameters!$P$4</f>
        <v>0</v>
      </c>
      <c r="H3374" s="2">
        <f>G3374*1000/VehicleFleetParameters!$B$21*100*1/VehicleFleetParameters!$B$23</f>
        <v>0</v>
      </c>
      <c r="I3374" s="6">
        <f t="shared" si="105"/>
        <v>0</v>
      </c>
      <c r="J3374">
        <f>-(SUM(B3374*Data_Parameters4py!$C$34*Data_Parameters4py!$C$48-G3374,-C3374*Data_Parameters4py!$C$34*Data_Parameters4py!$C$48))</f>
        <v>0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1172</v>
      </c>
      <c r="G3375">
        <f>F3375*VehicleFleetParameters!$P$4</f>
        <v>0</v>
      </c>
      <c r="H3375" s="2">
        <f>G3375*1000/VehicleFleetParameters!$B$21*100*1/VehicleFleetParameters!$B$23</f>
        <v>0</v>
      </c>
      <c r="I3375" s="6">
        <f t="shared" si="105"/>
        <v>0</v>
      </c>
      <c r="J3375">
        <f>-(SUM(B3375*Data_Parameters4py!$C$34*Data_Parameters4py!$C$48-G3375,-C3375*Data_Parameters4py!$C$34*Data_Parameters4py!$C$48))</f>
        <v>0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4380999999999999</v>
      </c>
      <c r="G3376">
        <f>F3376*VehicleFleetParameters!$P$4</f>
        <v>0</v>
      </c>
      <c r="H3376" s="2">
        <f>G3376*1000/VehicleFleetParameters!$B$21*100*1/VehicleFleetParameters!$B$23</f>
        <v>0</v>
      </c>
      <c r="I3376" s="6">
        <f t="shared" si="105"/>
        <v>0</v>
      </c>
      <c r="J3376">
        <f>-(SUM(B3376*Data_Parameters4py!$C$34*Data_Parameters4py!$C$48-G3376,-C3376*Data_Parameters4py!$C$34*Data_Parameters4py!$C$48))</f>
        <v>0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1664000000000001</v>
      </c>
      <c r="G3377">
        <f>F3377*VehicleFleetParameters!$P$4</f>
        <v>0</v>
      </c>
      <c r="H3377" s="2">
        <f>G3377*1000/VehicleFleetParameters!$B$21*100*1/VehicleFleetParameters!$B$23</f>
        <v>0</v>
      </c>
      <c r="I3377" s="6">
        <f t="shared" si="105"/>
        <v>0</v>
      </c>
      <c r="J3377">
        <f>-(SUM(B3377*Data_Parameters4py!$C$34*Data_Parameters4py!$C$48-G3377,-C3377*Data_Parameters4py!$C$34*Data_Parameters4py!$C$48))</f>
        <v>0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0.99650000000000005</v>
      </c>
      <c r="G3378">
        <f>F3378*VehicleFleetParameters!$P$4</f>
        <v>0</v>
      </c>
      <c r="H3378" s="2">
        <f>G3378*1000/VehicleFleetParameters!$B$21*100*1/VehicleFleetParameters!$B$23</f>
        <v>0</v>
      </c>
      <c r="I3378" s="6">
        <f t="shared" si="105"/>
        <v>0</v>
      </c>
      <c r="J3378">
        <f>-(SUM(B3378*Data_Parameters4py!$C$34*Data_Parameters4py!$C$48-G3378,-C3378*Data_Parameters4py!$C$34*Data_Parameters4py!$C$48))</f>
        <v>0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0.9012</v>
      </c>
      <c r="G3379">
        <f>F3379*VehicleFleetParameters!$P$4</f>
        <v>0</v>
      </c>
      <c r="H3379" s="2">
        <f>G3379*1000/VehicleFleetParameters!$B$21*100*1/VehicleFleetParameters!$B$23</f>
        <v>0</v>
      </c>
      <c r="I3379" s="6">
        <f t="shared" si="105"/>
        <v>0</v>
      </c>
      <c r="J3379">
        <f>-(SUM(B3379*Data_Parameters4py!$C$34*Data_Parameters4py!$C$48-G3379,-C3379*Data_Parameters4py!$C$34*Data_Parameters4py!$C$48))</f>
        <v>0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73319999999999996</v>
      </c>
      <c r="G3380">
        <f>F3380*VehicleFleetParameters!$P$4</f>
        <v>0</v>
      </c>
      <c r="H3380" s="2">
        <f>G3380*1000/VehicleFleetParameters!$B$21*100*1/VehicleFleetParameters!$B$23</f>
        <v>0</v>
      </c>
      <c r="I3380" s="6">
        <f t="shared" si="105"/>
        <v>0</v>
      </c>
      <c r="J3380">
        <f>-(SUM(B3380*Data_Parameters4py!$C$34*Data_Parameters4py!$C$48-G3380,-C3380*Data_Parameters4py!$C$34*Data_Parameters4py!$C$48))</f>
        <v>0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58360000000000001</v>
      </c>
      <c r="G3381">
        <f>F3381*VehicleFleetParameters!$P$4</f>
        <v>0</v>
      </c>
      <c r="H3381" s="2">
        <f>G3381*1000/VehicleFleetParameters!$B$21*100*1/VehicleFleetParameters!$B$23</f>
        <v>0</v>
      </c>
      <c r="I3381" s="6">
        <f t="shared" si="105"/>
        <v>0</v>
      </c>
      <c r="J3381">
        <f>-(SUM(B3381*Data_Parameters4py!$C$34*Data_Parameters4py!$C$48-G3381,-C3381*Data_Parameters4py!$C$34*Data_Parameters4py!$C$48))</f>
        <v>0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256</v>
      </c>
      <c r="G3382">
        <f>F3382*VehicleFleetParameters!$P$4</f>
        <v>0</v>
      </c>
      <c r="H3382" s="2">
        <f>G3382*1000/VehicleFleetParameters!$B$21*100*1/VehicleFleetParameters!$B$23</f>
        <v>0</v>
      </c>
      <c r="I3382" s="6">
        <f t="shared" si="105"/>
        <v>0</v>
      </c>
      <c r="J3382">
        <f>-(SUM(B3382*Data_Parameters4py!$C$34*Data_Parameters4py!$C$48-G3382,-C3382*Data_Parameters4py!$C$34*Data_Parameters4py!$C$48))</f>
        <v>0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676</v>
      </c>
      <c r="G3383">
        <f>F3383*VehicleFleetParameters!$P$4</f>
        <v>0</v>
      </c>
      <c r="H3383" s="2">
        <f>G3383*1000/VehicleFleetParameters!$B$21*100*1/VehicleFleetParameters!$B$23</f>
        <v>0</v>
      </c>
      <c r="I3383" s="6">
        <f t="shared" si="105"/>
        <v>0</v>
      </c>
      <c r="J3383">
        <f>-(SUM(B3383*Data_Parameters4py!$C$34*Data_Parameters4py!$C$48-G3383,-C3383*Data_Parameters4py!$C$34*Data_Parameters4py!$C$48))</f>
        <v>0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7.3599999999999999E-2</v>
      </c>
      <c r="G3384">
        <f>F3384*VehicleFleetParameters!$P$4</f>
        <v>0</v>
      </c>
      <c r="H3384" s="2">
        <f>G3384*1000/VehicleFleetParameters!$B$21*100*1/VehicleFleetParameters!$B$23</f>
        <v>0</v>
      </c>
      <c r="I3384" s="6">
        <f t="shared" si="105"/>
        <v>0</v>
      </c>
      <c r="J3384">
        <f>-(SUM(B3384*Data_Parameters4py!$C$34*Data_Parameters4py!$C$48-G3384,-C3384*Data_Parameters4py!$C$34*Data_Parameters4py!$C$48))</f>
        <v>0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3.6499999999999998E-2</v>
      </c>
      <c r="G3385">
        <f>F3385*VehicleFleetParameters!$P$4</f>
        <v>0</v>
      </c>
      <c r="H3385" s="2">
        <f>G3385*1000/VehicleFleetParameters!$B$21*100*1/VehicleFleetParameters!$B$23</f>
        <v>0</v>
      </c>
      <c r="I3385" s="6">
        <f t="shared" si="105"/>
        <v>0</v>
      </c>
      <c r="J3385">
        <f>-(SUM(B3385*Data_Parameters4py!$C$34*Data_Parameters4py!$C$48-G3385,-C3385*Data_Parameters4py!$C$34*Data_Parameters4py!$C$48))</f>
        <v>0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2.63E-2</v>
      </c>
      <c r="G3386">
        <f>F3386*VehicleFleetParameters!$P$4</f>
        <v>0</v>
      </c>
      <c r="H3386" s="2">
        <f>G3386*1000/VehicleFleetParameters!$B$21*100*1/VehicleFleetParameters!$B$23</f>
        <v>0</v>
      </c>
      <c r="I3386" s="6">
        <f t="shared" si="105"/>
        <v>0</v>
      </c>
      <c r="J3386">
        <f>-(SUM(B3386*Data_Parameters4py!$C$34*Data_Parameters4py!$C$48-G3386,-C3386*Data_Parameters4py!$C$34*Data_Parameters4py!$C$48))</f>
        <v>0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06E-2</v>
      </c>
      <c r="G3387">
        <f>F3387*VehicleFleetParameters!$P$4</f>
        <v>0</v>
      </c>
      <c r="H3387" s="2">
        <f>G3387*1000/VehicleFleetParameters!$B$21*100*1/VehicleFleetParameters!$B$23</f>
        <v>0</v>
      </c>
      <c r="I3387" s="6">
        <f t="shared" si="105"/>
        <v>0</v>
      </c>
      <c r="J3387">
        <f>-(SUM(B3387*Data_Parameters4py!$C$34*Data_Parameters4py!$C$48-G3387,-C3387*Data_Parameters4py!$C$34*Data_Parameters4py!$C$48))</f>
        <v>0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2.01E-2</v>
      </c>
      <c r="G3388">
        <f>F3388*VehicleFleetParameters!$P$4</f>
        <v>0</v>
      </c>
      <c r="H3388" s="2">
        <f>G3388*1000/VehicleFleetParameters!$B$21*100*1/VehicleFleetParameters!$B$23</f>
        <v>0</v>
      </c>
      <c r="I3388" s="6">
        <f t="shared" si="105"/>
        <v>0</v>
      </c>
      <c r="J3388">
        <f>-(SUM(B3388*Data_Parameters4py!$C$34*Data_Parameters4py!$C$48-G3388,-C3388*Data_Parameters4py!$C$34*Data_Parameters4py!$C$48))</f>
        <v>0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6.6699999999999995E-2</v>
      </c>
      <c r="G3389">
        <f>F3389*VehicleFleetParameters!$P$4</f>
        <v>0</v>
      </c>
      <c r="H3389" s="2">
        <f>G3389*1000/VehicleFleetParameters!$B$21*100*1/VehicleFleetParameters!$B$23</f>
        <v>0</v>
      </c>
      <c r="I3389" s="6">
        <f t="shared" si="105"/>
        <v>0</v>
      </c>
      <c r="J3389">
        <f>-(SUM(B3389*Data_Parameters4py!$C$34*Data_Parameters4py!$C$48-G3389,-C3389*Data_Parameters4py!$C$34*Data_Parameters4py!$C$48))</f>
        <v>0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13750000000000001</v>
      </c>
      <c r="G3390">
        <f>F3390*VehicleFleetParameters!$P$4</f>
        <v>0</v>
      </c>
      <c r="H3390" s="2">
        <f>G3390*1000/VehicleFleetParameters!$B$21*100*1/VehicleFleetParameters!$B$23</f>
        <v>0</v>
      </c>
      <c r="I3390" s="6">
        <f t="shared" si="105"/>
        <v>0</v>
      </c>
      <c r="J3390">
        <f>-(SUM(B3390*Data_Parameters4py!$C$34*Data_Parameters4py!$C$48-G3390,-C3390*Data_Parameters4py!$C$34*Data_Parameters4py!$C$48))</f>
        <v>0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221</v>
      </c>
      <c r="G3391">
        <f>F3391*VehicleFleetParameters!$P$4</f>
        <v>0</v>
      </c>
      <c r="H3391" s="2">
        <f>G3391*1000/VehicleFleetParameters!$B$21*100*1/VehicleFleetParameters!$B$23</f>
        <v>0</v>
      </c>
      <c r="I3391" s="6">
        <f t="shared" si="105"/>
        <v>0</v>
      </c>
      <c r="J3391">
        <f>-(SUM(B3391*Data_Parameters4py!$C$34*Data_Parameters4py!$C$48-G3391,-C3391*Data_Parameters4py!$C$34*Data_Parameters4py!$C$48))</f>
        <v>0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19259999999999999</v>
      </c>
      <c r="G3392">
        <f>F3392*VehicleFleetParameters!$P$4</f>
        <v>0</v>
      </c>
      <c r="H3392" s="2">
        <f>G3392*1000/VehicleFleetParameters!$B$21*100*1/VehicleFleetParameters!$B$23</f>
        <v>0</v>
      </c>
      <c r="I3392" s="6">
        <f t="shared" si="105"/>
        <v>0</v>
      </c>
      <c r="J3392">
        <f>-(SUM(B3392*Data_Parameters4py!$C$34*Data_Parameters4py!$C$48-G3392,-C3392*Data_Parameters4py!$C$34*Data_Parameters4py!$C$48))</f>
        <v>0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4680000000000001</v>
      </c>
      <c r="G3393">
        <f>F3393*VehicleFleetParameters!$P$4</f>
        <v>0</v>
      </c>
      <c r="H3393" s="2">
        <f>G3393*1000/VehicleFleetParameters!$B$21*100*1/VehicleFleetParameters!$B$23</f>
        <v>0</v>
      </c>
      <c r="I3393" s="6">
        <f t="shared" si="105"/>
        <v>0</v>
      </c>
      <c r="J3393">
        <f>-(SUM(B3393*Data_Parameters4py!$C$34*Data_Parameters4py!$C$48-G3393,-C3393*Data_Parameters4py!$C$34*Data_Parameters4py!$C$48))</f>
        <v>0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188</v>
      </c>
      <c r="G3394">
        <f>F3394*VehicleFleetParameters!$P$4</f>
        <v>0</v>
      </c>
      <c r="H3394" s="2">
        <f>G3394*1000/VehicleFleetParameters!$B$21*100*1/VehicleFleetParameters!$B$23</f>
        <v>0</v>
      </c>
      <c r="I3394" s="6">
        <f t="shared" si="105"/>
        <v>0</v>
      </c>
      <c r="J3394">
        <f>-(SUM(B3394*Data_Parameters4py!$C$34*Data_Parameters4py!$C$48-G3394,-C3394*Data_Parameters4py!$C$34*Data_Parameters4py!$C$48))</f>
        <v>0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276</v>
      </c>
      <c r="G3395">
        <f>F3395*VehicleFleetParameters!$P$4</f>
        <v>0</v>
      </c>
      <c r="H3395" s="2">
        <f>G3395*1000/VehicleFleetParameters!$B$21*100*1/VehicleFleetParameters!$B$23</f>
        <v>0</v>
      </c>
      <c r="I3395" s="6">
        <f t="shared" ref="I3395:I3458" si="107">G3395/E3395</f>
        <v>0</v>
      </c>
      <c r="J3395">
        <f>-(SUM(B3395*Data_Parameters4py!$C$34*Data_Parameters4py!$C$48-G3395,-C3395*Data_Parameters4py!$C$34*Data_Parameters4py!$C$48))</f>
        <v>0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0289999999999998</v>
      </c>
      <c r="G3396">
        <f>F3396*VehicleFleetParameters!$P$4</f>
        <v>0</v>
      </c>
      <c r="H3396" s="2">
        <f>G3396*1000/VehicleFleetParameters!$B$21*100*1/VehicleFleetParameters!$B$23</f>
        <v>0</v>
      </c>
      <c r="I3396" s="6">
        <f t="shared" si="107"/>
        <v>0</v>
      </c>
      <c r="J3396">
        <f>-(SUM(B3396*Data_Parameters4py!$C$34*Data_Parameters4py!$C$48-G3396,-C3396*Data_Parameters4py!$C$34*Data_Parameters4py!$C$48))</f>
        <v>0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45889999999999997</v>
      </c>
      <c r="G3397">
        <f>F3397*VehicleFleetParameters!$P$4</f>
        <v>0</v>
      </c>
      <c r="H3397" s="2">
        <f>G3397*1000/VehicleFleetParameters!$B$21*100*1/VehicleFleetParameters!$B$23</f>
        <v>0</v>
      </c>
      <c r="I3397" s="6">
        <f t="shared" si="107"/>
        <v>0</v>
      </c>
      <c r="J3397">
        <f>-(SUM(B3397*Data_Parameters4py!$C$34*Data_Parameters4py!$C$48-G3397,-C3397*Data_Parameters4py!$C$34*Data_Parameters4py!$C$48))</f>
        <v>0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64429999999999998</v>
      </c>
      <c r="G3398">
        <f>F3398*VehicleFleetParameters!$P$4</f>
        <v>0</v>
      </c>
      <c r="H3398" s="2">
        <f>G3398*1000/VehicleFleetParameters!$B$21*100*1/VehicleFleetParameters!$B$23</f>
        <v>0</v>
      </c>
      <c r="I3398" s="6">
        <f t="shared" si="107"/>
        <v>0</v>
      </c>
      <c r="J3398">
        <f>-(SUM(B3398*Data_Parameters4py!$C$34*Data_Parameters4py!$C$48-G3398,-C3398*Data_Parameters4py!$C$34*Data_Parameters4py!$C$48))</f>
        <v>0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6663</v>
      </c>
      <c r="G3399">
        <f>F3399*VehicleFleetParameters!$P$4</f>
        <v>0</v>
      </c>
      <c r="H3399" s="2">
        <f>G3399*1000/VehicleFleetParameters!$B$21*100*1/VehicleFleetParameters!$B$23</f>
        <v>0</v>
      </c>
      <c r="I3399" s="6">
        <f t="shared" si="107"/>
        <v>0</v>
      </c>
      <c r="J3399">
        <f>-(SUM(B3399*Data_Parameters4py!$C$34*Data_Parameters4py!$C$48-G3399,-C3399*Data_Parameters4py!$C$34*Data_Parameters4py!$C$48))</f>
        <v>0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71719999999999995</v>
      </c>
      <c r="G3400">
        <f>F3400*VehicleFleetParameters!$P$4</f>
        <v>0</v>
      </c>
      <c r="H3400" s="2">
        <f>G3400*1000/VehicleFleetParameters!$B$21*100*1/VehicleFleetParameters!$B$23</f>
        <v>0</v>
      </c>
      <c r="I3400" s="6">
        <f t="shared" si="107"/>
        <v>0</v>
      </c>
      <c r="J3400">
        <f>-(SUM(B3400*Data_Parameters4py!$C$34*Data_Parameters4py!$C$48-G3400,-C3400*Data_Parameters4py!$C$34*Data_Parameters4py!$C$48))</f>
        <v>0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58220000000000005</v>
      </c>
      <c r="G3401">
        <f>F3401*VehicleFleetParameters!$P$4</f>
        <v>0</v>
      </c>
      <c r="H3401" s="2">
        <f>G3401*1000/VehicleFleetParameters!$B$21*100*1/VehicleFleetParameters!$B$23</f>
        <v>0</v>
      </c>
      <c r="I3401" s="6">
        <f t="shared" si="107"/>
        <v>0</v>
      </c>
      <c r="J3401">
        <f>-(SUM(B3401*Data_Parameters4py!$C$34*Data_Parameters4py!$C$48-G3401,-C3401*Data_Parameters4py!$C$34*Data_Parameters4py!$C$48))</f>
        <v>0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3080000000000005</v>
      </c>
      <c r="G3402">
        <f>F3402*VehicleFleetParameters!$P$4</f>
        <v>0</v>
      </c>
      <c r="H3402" s="2">
        <f>G3402*1000/VehicleFleetParameters!$B$21*100*1/VehicleFleetParameters!$B$23</f>
        <v>0</v>
      </c>
      <c r="I3402" s="6">
        <f t="shared" si="107"/>
        <v>0</v>
      </c>
      <c r="J3402">
        <f>-(SUM(B3402*Data_Parameters4py!$C$34*Data_Parameters4py!$C$48-G3402,-C3402*Data_Parameters4py!$C$34*Data_Parameters4py!$C$48))</f>
        <v>0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63060000000000005</v>
      </c>
      <c r="G3403">
        <f>F3403*VehicleFleetParameters!$P$4</f>
        <v>0</v>
      </c>
      <c r="H3403" s="2">
        <f>G3403*1000/VehicleFleetParameters!$B$21*100*1/VehicleFleetParameters!$B$23</f>
        <v>0</v>
      </c>
      <c r="I3403" s="6">
        <f t="shared" si="107"/>
        <v>0</v>
      </c>
      <c r="J3403">
        <f>-(SUM(B3403*Data_Parameters4py!$C$34*Data_Parameters4py!$C$48-G3403,-C3403*Data_Parameters4py!$C$34*Data_Parameters4py!$C$48))</f>
        <v>0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1300000000000001</v>
      </c>
      <c r="G3404">
        <f>F3404*VehicleFleetParameters!$P$4</f>
        <v>0</v>
      </c>
      <c r="H3404" s="2">
        <f>G3404*1000/VehicleFleetParameters!$B$21*100*1/VehicleFleetParameters!$B$23</f>
        <v>0</v>
      </c>
      <c r="I3404" s="6">
        <f t="shared" si="107"/>
        <v>0</v>
      </c>
      <c r="J3404">
        <f>-(SUM(B3404*Data_Parameters4py!$C$34*Data_Parameters4py!$C$48-G3404,-C3404*Data_Parameters4py!$C$34*Data_Parameters4py!$C$48))</f>
        <v>0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0849999999999997</v>
      </c>
      <c r="G3405">
        <f>F3405*VehicleFleetParameters!$P$4</f>
        <v>0</v>
      </c>
      <c r="H3405" s="2">
        <f>G3405*1000/VehicleFleetParameters!$B$21*100*1/VehicleFleetParameters!$B$23</f>
        <v>0</v>
      </c>
      <c r="I3405" s="6">
        <f t="shared" si="107"/>
        <v>0</v>
      </c>
      <c r="J3405">
        <f>-(SUM(B3405*Data_Parameters4py!$C$34*Data_Parameters4py!$C$48-G3405,-C3405*Data_Parameters4py!$C$34*Data_Parameters4py!$C$48))</f>
        <v>0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278</v>
      </c>
      <c r="G3406">
        <f>F3406*VehicleFleetParameters!$P$4</f>
        <v>0</v>
      </c>
      <c r="H3406" s="2">
        <f>G3406*1000/VehicleFleetParameters!$B$21*100*1/VehicleFleetParameters!$B$23</f>
        <v>0</v>
      </c>
      <c r="I3406" s="6">
        <f t="shared" si="107"/>
        <v>0</v>
      </c>
      <c r="J3406">
        <f>-(SUM(B3406*Data_Parameters4py!$C$34*Data_Parameters4py!$C$48-G3406,-C3406*Data_Parameters4py!$C$34*Data_Parameters4py!$C$48))</f>
        <v>0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1749999999999999</v>
      </c>
      <c r="G3407">
        <f>F3407*VehicleFleetParameters!$P$4</f>
        <v>0</v>
      </c>
      <c r="H3407" s="2">
        <f>G3407*1000/VehicleFleetParameters!$B$21*100*1/VehicleFleetParameters!$B$23</f>
        <v>0</v>
      </c>
      <c r="I3407" s="6">
        <f t="shared" si="107"/>
        <v>0</v>
      </c>
      <c r="J3407">
        <f>-(SUM(B3407*Data_Parameters4py!$C$34*Data_Parameters4py!$C$48-G3407,-C3407*Data_Parameters4py!$C$34*Data_Parameters4py!$C$48))</f>
        <v>0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7.3599999999999999E-2</v>
      </c>
      <c r="G3408">
        <f>F3408*VehicleFleetParameters!$P$4</f>
        <v>0</v>
      </c>
      <c r="H3408" s="2">
        <f>G3408*1000/VehicleFleetParameters!$B$21*100*1/VehicleFleetParameters!$B$23</f>
        <v>0</v>
      </c>
      <c r="I3408" s="6">
        <f t="shared" si="107"/>
        <v>0</v>
      </c>
      <c r="J3408">
        <f>-(SUM(B3408*Data_Parameters4py!$C$34*Data_Parameters4py!$C$48-G3408,-C3408*Data_Parameters4py!$C$34*Data_Parameters4py!$C$48))</f>
        <v>0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3.6499999999999998E-2</v>
      </c>
      <c r="G3409">
        <f>F3409*VehicleFleetParameters!$P$4</f>
        <v>0</v>
      </c>
      <c r="H3409" s="2">
        <f>G3409*1000/VehicleFleetParameters!$B$21*100*1/VehicleFleetParameters!$B$23</f>
        <v>0</v>
      </c>
      <c r="I3409" s="6">
        <f t="shared" si="107"/>
        <v>0</v>
      </c>
      <c r="J3409">
        <f>-(SUM(B3409*Data_Parameters4py!$C$34*Data_Parameters4py!$C$48-G3409,-C3409*Data_Parameters4py!$C$34*Data_Parameters4py!$C$48))</f>
        <v>0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2.63E-2</v>
      </c>
      <c r="G3410">
        <f>F3410*VehicleFleetParameters!$P$4</f>
        <v>0</v>
      </c>
      <c r="H3410" s="2">
        <f>G3410*1000/VehicleFleetParameters!$B$21*100*1/VehicleFleetParameters!$B$23</f>
        <v>0</v>
      </c>
      <c r="I3410" s="6">
        <f t="shared" si="107"/>
        <v>0</v>
      </c>
      <c r="J3410">
        <f>-(SUM(B3410*Data_Parameters4py!$C$34*Data_Parameters4py!$C$48-G3410,-C3410*Data_Parameters4py!$C$34*Data_Parameters4py!$C$48))</f>
        <v>0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06E-2</v>
      </c>
      <c r="G3411">
        <f>F3411*VehicleFleetParameters!$P$4</f>
        <v>0</v>
      </c>
      <c r="H3411" s="2">
        <f>G3411*1000/VehicleFleetParameters!$B$21*100*1/VehicleFleetParameters!$B$23</f>
        <v>0</v>
      </c>
      <c r="I3411" s="6">
        <f t="shared" si="107"/>
        <v>0</v>
      </c>
      <c r="J3411">
        <f>-(SUM(B3411*Data_Parameters4py!$C$34*Data_Parameters4py!$C$48-G3411,-C3411*Data_Parameters4py!$C$34*Data_Parameters4py!$C$48))</f>
        <v>0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2.01E-2</v>
      </c>
      <c r="G3412">
        <f>F3412*VehicleFleetParameters!$P$4</f>
        <v>0</v>
      </c>
      <c r="H3412" s="2">
        <f>G3412*1000/VehicleFleetParameters!$B$21*100*1/VehicleFleetParameters!$B$23</f>
        <v>0</v>
      </c>
      <c r="I3412" s="6">
        <f t="shared" si="107"/>
        <v>0</v>
      </c>
      <c r="J3412">
        <f>-(SUM(B3412*Data_Parameters4py!$C$34*Data_Parameters4py!$C$48-G3412,-C3412*Data_Parameters4py!$C$34*Data_Parameters4py!$C$48))</f>
        <v>0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6.6699999999999995E-2</v>
      </c>
      <c r="G3413">
        <f>F3413*VehicleFleetParameters!$P$4</f>
        <v>0</v>
      </c>
      <c r="H3413" s="2">
        <f>G3413*1000/VehicleFleetParameters!$B$21*100*1/VehicleFleetParameters!$B$23</f>
        <v>0</v>
      </c>
      <c r="I3413" s="6">
        <f t="shared" si="107"/>
        <v>0</v>
      </c>
      <c r="J3413">
        <f>-(SUM(B3413*Data_Parameters4py!$C$34*Data_Parameters4py!$C$48-G3413,-C3413*Data_Parameters4py!$C$34*Data_Parameters4py!$C$48))</f>
        <v>0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13750000000000001</v>
      </c>
      <c r="G3414">
        <f>F3414*VehicleFleetParameters!$P$4</f>
        <v>0</v>
      </c>
      <c r="H3414" s="2">
        <f>G3414*1000/VehicleFleetParameters!$B$21*100*1/VehicleFleetParameters!$B$23</f>
        <v>0</v>
      </c>
      <c r="I3414" s="6">
        <f t="shared" si="107"/>
        <v>0</v>
      </c>
      <c r="J3414">
        <f>-(SUM(B3414*Data_Parameters4py!$C$34*Data_Parameters4py!$C$48-G3414,-C3414*Data_Parameters4py!$C$34*Data_Parameters4py!$C$48))</f>
        <v>0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221</v>
      </c>
      <c r="G3415">
        <f>F3415*VehicleFleetParameters!$P$4</f>
        <v>0</v>
      </c>
      <c r="H3415" s="2">
        <f>G3415*1000/VehicleFleetParameters!$B$21*100*1/VehicleFleetParameters!$B$23</f>
        <v>0</v>
      </c>
      <c r="I3415" s="6">
        <f t="shared" si="107"/>
        <v>0</v>
      </c>
      <c r="J3415">
        <f>-(SUM(B3415*Data_Parameters4py!$C$34*Data_Parameters4py!$C$48-G3415,-C3415*Data_Parameters4py!$C$34*Data_Parameters4py!$C$48))</f>
        <v>0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19259999999999999</v>
      </c>
      <c r="G3416">
        <f>F3416*VehicleFleetParameters!$P$4</f>
        <v>0</v>
      </c>
      <c r="H3416" s="2">
        <f>G3416*1000/VehicleFleetParameters!$B$21*100*1/VehicleFleetParameters!$B$23</f>
        <v>0</v>
      </c>
      <c r="I3416" s="6">
        <f t="shared" si="107"/>
        <v>0</v>
      </c>
      <c r="J3416">
        <f>-(SUM(B3416*Data_Parameters4py!$C$34*Data_Parameters4py!$C$48-G3416,-C3416*Data_Parameters4py!$C$34*Data_Parameters4py!$C$48))</f>
        <v>0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4680000000000001</v>
      </c>
      <c r="G3417">
        <f>F3417*VehicleFleetParameters!$P$4</f>
        <v>0</v>
      </c>
      <c r="H3417" s="2">
        <f>G3417*1000/VehicleFleetParameters!$B$21*100*1/VehicleFleetParameters!$B$23</f>
        <v>0</v>
      </c>
      <c r="I3417" s="6">
        <f t="shared" si="107"/>
        <v>0</v>
      </c>
      <c r="J3417">
        <f>-(SUM(B3417*Data_Parameters4py!$C$34*Data_Parameters4py!$C$48-G3417,-C3417*Data_Parameters4py!$C$34*Data_Parameters4py!$C$48))</f>
        <v>0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188</v>
      </c>
      <c r="G3418">
        <f>F3418*VehicleFleetParameters!$P$4</f>
        <v>0</v>
      </c>
      <c r="H3418" s="2">
        <f>G3418*1000/VehicleFleetParameters!$B$21*100*1/VehicleFleetParameters!$B$23</f>
        <v>0</v>
      </c>
      <c r="I3418" s="6">
        <f t="shared" si="107"/>
        <v>0</v>
      </c>
      <c r="J3418">
        <f>-(SUM(B3418*Data_Parameters4py!$C$34*Data_Parameters4py!$C$48-G3418,-C3418*Data_Parameters4py!$C$34*Data_Parameters4py!$C$48))</f>
        <v>0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276</v>
      </c>
      <c r="G3419">
        <f>F3419*VehicleFleetParameters!$P$4</f>
        <v>0</v>
      </c>
      <c r="H3419" s="2">
        <f>G3419*1000/VehicleFleetParameters!$B$21*100*1/VehicleFleetParameters!$B$23</f>
        <v>0</v>
      </c>
      <c r="I3419" s="6">
        <f t="shared" si="107"/>
        <v>0</v>
      </c>
      <c r="J3419">
        <f>-(SUM(B3419*Data_Parameters4py!$C$34*Data_Parameters4py!$C$48-G3419,-C3419*Data_Parameters4py!$C$34*Data_Parameters4py!$C$48))</f>
        <v>0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0289999999999998</v>
      </c>
      <c r="G3420">
        <f>F3420*VehicleFleetParameters!$P$4</f>
        <v>0</v>
      </c>
      <c r="H3420" s="2">
        <f>G3420*1000/VehicleFleetParameters!$B$21*100*1/VehicleFleetParameters!$B$23</f>
        <v>0</v>
      </c>
      <c r="I3420" s="6">
        <f t="shared" si="107"/>
        <v>0</v>
      </c>
      <c r="J3420">
        <f>-(SUM(B3420*Data_Parameters4py!$C$34*Data_Parameters4py!$C$48-G3420,-C3420*Data_Parameters4py!$C$34*Data_Parameters4py!$C$48))</f>
        <v>0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45889999999999997</v>
      </c>
      <c r="G3421">
        <f>F3421*VehicleFleetParameters!$P$4</f>
        <v>0</v>
      </c>
      <c r="H3421" s="2">
        <f>G3421*1000/VehicleFleetParameters!$B$21*100*1/VehicleFleetParameters!$B$23</f>
        <v>0</v>
      </c>
      <c r="I3421" s="6">
        <f t="shared" si="107"/>
        <v>0</v>
      </c>
      <c r="J3421">
        <f>-(SUM(B3421*Data_Parameters4py!$C$34*Data_Parameters4py!$C$48-G3421,-C3421*Data_Parameters4py!$C$34*Data_Parameters4py!$C$48))</f>
        <v>0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64429999999999998</v>
      </c>
      <c r="G3422">
        <f>F3422*VehicleFleetParameters!$P$4</f>
        <v>0</v>
      </c>
      <c r="H3422" s="2">
        <f>G3422*1000/VehicleFleetParameters!$B$21*100*1/VehicleFleetParameters!$B$23</f>
        <v>0</v>
      </c>
      <c r="I3422" s="6">
        <f t="shared" si="107"/>
        <v>0</v>
      </c>
      <c r="J3422">
        <f>-(SUM(B3422*Data_Parameters4py!$C$34*Data_Parameters4py!$C$48-G3422,-C3422*Data_Parameters4py!$C$34*Data_Parameters4py!$C$48))</f>
        <v>0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6663</v>
      </c>
      <c r="G3423">
        <f>F3423*VehicleFleetParameters!$P$4</f>
        <v>0</v>
      </c>
      <c r="H3423" s="2">
        <f>G3423*1000/VehicleFleetParameters!$B$21*100*1/VehicleFleetParameters!$B$23</f>
        <v>0</v>
      </c>
      <c r="I3423" s="6">
        <f t="shared" si="107"/>
        <v>0</v>
      </c>
      <c r="J3423">
        <f>-(SUM(B3423*Data_Parameters4py!$C$34*Data_Parameters4py!$C$48-G3423,-C3423*Data_Parameters4py!$C$34*Data_Parameters4py!$C$48))</f>
        <v>0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71719999999999995</v>
      </c>
      <c r="G3424">
        <f>F3424*VehicleFleetParameters!$P$4</f>
        <v>0</v>
      </c>
      <c r="H3424" s="2">
        <f>G3424*1000/VehicleFleetParameters!$B$21*100*1/VehicleFleetParameters!$B$23</f>
        <v>0</v>
      </c>
      <c r="I3424" s="6">
        <f t="shared" si="107"/>
        <v>0</v>
      </c>
      <c r="J3424">
        <f>-(SUM(B3424*Data_Parameters4py!$C$34*Data_Parameters4py!$C$48-G3424,-C3424*Data_Parameters4py!$C$34*Data_Parameters4py!$C$48))</f>
        <v>0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58220000000000005</v>
      </c>
      <c r="G3425">
        <f>F3425*VehicleFleetParameters!$P$4</f>
        <v>0</v>
      </c>
      <c r="H3425" s="2">
        <f>G3425*1000/VehicleFleetParameters!$B$21*100*1/VehicleFleetParameters!$B$23</f>
        <v>0</v>
      </c>
      <c r="I3425" s="6">
        <f t="shared" si="107"/>
        <v>0</v>
      </c>
      <c r="J3425">
        <f>-(SUM(B3425*Data_Parameters4py!$C$34*Data_Parameters4py!$C$48-G3425,-C3425*Data_Parameters4py!$C$34*Data_Parameters4py!$C$48))</f>
        <v>0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3080000000000005</v>
      </c>
      <c r="G3426">
        <f>F3426*VehicleFleetParameters!$P$4</f>
        <v>0</v>
      </c>
      <c r="H3426" s="2">
        <f>G3426*1000/VehicleFleetParameters!$B$21*100*1/VehicleFleetParameters!$B$23</f>
        <v>0</v>
      </c>
      <c r="I3426" s="6">
        <f t="shared" si="107"/>
        <v>0</v>
      </c>
      <c r="J3426">
        <f>-(SUM(B3426*Data_Parameters4py!$C$34*Data_Parameters4py!$C$48-G3426,-C3426*Data_Parameters4py!$C$34*Data_Parameters4py!$C$48))</f>
        <v>0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63060000000000005</v>
      </c>
      <c r="G3427">
        <f>F3427*VehicleFleetParameters!$P$4</f>
        <v>0</v>
      </c>
      <c r="H3427" s="2">
        <f>G3427*1000/VehicleFleetParameters!$B$21*100*1/VehicleFleetParameters!$B$23</f>
        <v>0</v>
      </c>
      <c r="I3427" s="6">
        <f t="shared" si="107"/>
        <v>0</v>
      </c>
      <c r="J3427">
        <f>-(SUM(B3427*Data_Parameters4py!$C$34*Data_Parameters4py!$C$48-G3427,-C3427*Data_Parameters4py!$C$34*Data_Parameters4py!$C$48))</f>
        <v>0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1300000000000001</v>
      </c>
      <c r="G3428">
        <f>F3428*VehicleFleetParameters!$P$4</f>
        <v>0</v>
      </c>
      <c r="H3428" s="2">
        <f>G3428*1000/VehicleFleetParameters!$B$21*100*1/VehicleFleetParameters!$B$23</f>
        <v>0</v>
      </c>
      <c r="I3428" s="6">
        <f t="shared" si="107"/>
        <v>0</v>
      </c>
      <c r="J3428">
        <f>-(SUM(B3428*Data_Parameters4py!$C$34*Data_Parameters4py!$C$48-G3428,-C3428*Data_Parameters4py!$C$34*Data_Parameters4py!$C$48))</f>
        <v>0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0849999999999997</v>
      </c>
      <c r="G3429">
        <f>F3429*VehicleFleetParameters!$P$4</f>
        <v>0</v>
      </c>
      <c r="H3429" s="2">
        <f>G3429*1000/VehicleFleetParameters!$B$21*100*1/VehicleFleetParameters!$B$23</f>
        <v>0</v>
      </c>
      <c r="I3429" s="6">
        <f t="shared" si="107"/>
        <v>0</v>
      </c>
      <c r="J3429">
        <f>-(SUM(B3429*Data_Parameters4py!$C$34*Data_Parameters4py!$C$48-G3429,-C3429*Data_Parameters4py!$C$34*Data_Parameters4py!$C$48))</f>
        <v>0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278</v>
      </c>
      <c r="G3430">
        <f>F3430*VehicleFleetParameters!$P$4</f>
        <v>0</v>
      </c>
      <c r="H3430" s="2">
        <f>G3430*1000/VehicleFleetParameters!$B$21*100*1/VehicleFleetParameters!$B$23</f>
        <v>0</v>
      </c>
      <c r="I3430" s="6">
        <f t="shared" si="107"/>
        <v>0</v>
      </c>
      <c r="J3430">
        <f>-(SUM(B3430*Data_Parameters4py!$C$34*Data_Parameters4py!$C$48-G3430,-C3430*Data_Parameters4py!$C$34*Data_Parameters4py!$C$48))</f>
        <v>0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1749999999999999</v>
      </c>
      <c r="G3431">
        <f>F3431*VehicleFleetParameters!$P$4</f>
        <v>0</v>
      </c>
      <c r="H3431" s="2">
        <f>G3431*1000/VehicleFleetParameters!$B$21*100*1/VehicleFleetParameters!$B$23</f>
        <v>0</v>
      </c>
      <c r="I3431" s="6">
        <f t="shared" si="107"/>
        <v>0</v>
      </c>
      <c r="J3431">
        <f>-(SUM(B3431*Data_Parameters4py!$C$34*Data_Parameters4py!$C$48-G3431,-C3431*Data_Parameters4py!$C$34*Data_Parameters4py!$C$48))</f>
        <v>0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9.9000000000000005E-2</v>
      </c>
      <c r="G3432">
        <f>F3432*VehicleFleetParameters!$P$4</f>
        <v>0</v>
      </c>
      <c r="H3432" s="2">
        <f>G3432*1000/VehicleFleetParameters!$B$21*100*1/VehicleFleetParameters!$B$23</f>
        <v>0</v>
      </c>
      <c r="I3432" s="6">
        <f t="shared" si="107"/>
        <v>0</v>
      </c>
      <c r="J3432">
        <f>-(SUM(B3432*Data_Parameters4py!$C$34*Data_Parameters4py!$C$48-G3432,-C3432*Data_Parameters4py!$C$34*Data_Parameters4py!$C$48))</f>
        <v>0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5.3199999999999997E-2</v>
      </c>
      <c r="G3433">
        <f>F3433*VehicleFleetParameters!$P$4</f>
        <v>0</v>
      </c>
      <c r="H3433" s="2">
        <f>G3433*1000/VehicleFleetParameters!$B$21*100*1/VehicleFleetParameters!$B$23</f>
        <v>0</v>
      </c>
      <c r="I3433" s="6">
        <f t="shared" si="107"/>
        <v>0</v>
      </c>
      <c r="J3433">
        <f>-(SUM(B3433*Data_Parameters4py!$C$34*Data_Parameters4py!$C$48-G3433,-C3433*Data_Parameters4py!$C$34*Data_Parameters4py!$C$48))</f>
        <v>0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3.8300000000000001E-2</v>
      </c>
      <c r="G3434">
        <f>F3434*VehicleFleetParameters!$P$4</f>
        <v>0</v>
      </c>
      <c r="H3434" s="2">
        <f>G3434*1000/VehicleFleetParameters!$B$21*100*1/VehicleFleetParameters!$B$23</f>
        <v>0</v>
      </c>
      <c r="I3434" s="6">
        <f t="shared" si="107"/>
        <v>0</v>
      </c>
      <c r="J3434">
        <f>-(SUM(B3434*Data_Parameters4py!$C$34*Data_Parameters4py!$C$48-G3434,-C3434*Data_Parameters4py!$C$34*Data_Parameters4py!$C$48))</f>
        <v>0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1.6E-2</v>
      </c>
      <c r="G3435">
        <f>F3435*VehicleFleetParameters!$P$4</f>
        <v>0</v>
      </c>
      <c r="H3435" s="2">
        <f>G3435*1000/VehicleFleetParameters!$B$21*100*1/VehicleFleetParameters!$B$23</f>
        <v>0</v>
      </c>
      <c r="I3435" s="6">
        <f t="shared" si="107"/>
        <v>0</v>
      </c>
      <c r="J3435">
        <f>-(SUM(B3435*Data_Parameters4py!$C$34*Data_Parameters4py!$C$48-G3435,-C3435*Data_Parameters4py!$C$34*Data_Parameters4py!$C$48))</f>
        <v>0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3.8699999999999998E-2</v>
      </c>
      <c r="G3436">
        <f>F3436*VehicleFleetParameters!$P$4</f>
        <v>0</v>
      </c>
      <c r="H3436" s="2">
        <f>G3436*1000/VehicleFleetParameters!$B$21*100*1/VehicleFleetParameters!$B$23</f>
        <v>0</v>
      </c>
      <c r="I3436" s="6">
        <f t="shared" si="107"/>
        <v>0</v>
      </c>
      <c r="J3436">
        <f>-(SUM(B3436*Data_Parameters4py!$C$34*Data_Parameters4py!$C$48-G3436,-C3436*Data_Parameters4py!$C$34*Data_Parameters4py!$C$48))</f>
        <v>0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15840000000000001</v>
      </c>
      <c r="G3437">
        <f>F3437*VehicleFleetParameters!$P$4</f>
        <v>0</v>
      </c>
      <c r="H3437" s="2">
        <f>G3437*1000/VehicleFleetParameters!$B$21*100*1/VehicleFleetParameters!$B$23</f>
        <v>0</v>
      </c>
      <c r="I3437" s="6">
        <f t="shared" si="107"/>
        <v>0</v>
      </c>
      <c r="J3437">
        <f>-(SUM(B3437*Data_Parameters4py!$C$34*Data_Parameters4py!$C$48-G3437,-C3437*Data_Parameters4py!$C$34*Data_Parameters4py!$C$48))</f>
        <v>0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36220000000000002</v>
      </c>
      <c r="G3438">
        <f>F3438*VehicleFleetParameters!$P$4</f>
        <v>0</v>
      </c>
      <c r="H3438" s="2">
        <f>G3438*1000/VehicleFleetParameters!$B$21*100*1/VehicleFleetParameters!$B$23</f>
        <v>0</v>
      </c>
      <c r="I3438" s="6">
        <f t="shared" si="107"/>
        <v>0</v>
      </c>
      <c r="J3438">
        <f>-(SUM(B3438*Data_Parameters4py!$C$34*Data_Parameters4py!$C$48-G3438,-C3438*Data_Parameters4py!$C$34*Data_Parameters4py!$C$48))</f>
        <v>0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56140000000000001</v>
      </c>
      <c r="G3439">
        <f>F3439*VehicleFleetParameters!$P$4</f>
        <v>0</v>
      </c>
      <c r="H3439" s="2">
        <f>G3439*1000/VehicleFleetParameters!$B$21*100*1/VehicleFleetParameters!$B$23</f>
        <v>0</v>
      </c>
      <c r="I3439" s="6">
        <f t="shared" si="107"/>
        <v>0</v>
      </c>
      <c r="J3439">
        <f>-(SUM(B3439*Data_Parameters4py!$C$34*Data_Parameters4py!$C$48-G3439,-C3439*Data_Parameters4py!$C$34*Data_Parameters4py!$C$48))</f>
        <v>0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443</v>
      </c>
      <c r="G3440">
        <f>F3440*VehicleFleetParameters!$P$4</f>
        <v>0</v>
      </c>
      <c r="H3440" s="2">
        <f>G3440*1000/VehicleFleetParameters!$B$21*100*1/VehicleFleetParameters!$B$23</f>
        <v>0</v>
      </c>
      <c r="I3440" s="6">
        <f t="shared" si="107"/>
        <v>0</v>
      </c>
      <c r="J3440">
        <f>-(SUM(B3440*Data_Parameters4py!$C$34*Data_Parameters4py!$C$48-G3440,-C3440*Data_Parameters4py!$C$34*Data_Parameters4py!$C$48))</f>
        <v>0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2838</v>
      </c>
      <c r="G3441">
        <f>F3441*VehicleFleetParameters!$P$4</f>
        <v>0</v>
      </c>
      <c r="H3441" s="2">
        <f>G3441*1000/VehicleFleetParameters!$B$21*100*1/VehicleFleetParameters!$B$23</f>
        <v>0</v>
      </c>
      <c r="I3441" s="6">
        <f t="shared" si="107"/>
        <v>0</v>
      </c>
      <c r="J3441">
        <f>-(SUM(B3441*Data_Parameters4py!$C$34*Data_Parameters4py!$C$48-G3441,-C3441*Data_Parameters4py!$C$34*Data_Parameters4py!$C$48))</f>
        <v>0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0919999999999997</v>
      </c>
      <c r="G3442">
        <f>F3442*VehicleFleetParameters!$P$4</f>
        <v>0</v>
      </c>
      <c r="H3442" s="2">
        <f>G3442*1000/VehicleFleetParameters!$B$21*100*1/VehicleFleetParameters!$B$23</f>
        <v>0</v>
      </c>
      <c r="I3442" s="6">
        <f t="shared" si="107"/>
        <v>0</v>
      </c>
      <c r="J3442">
        <f>-(SUM(B3442*Data_Parameters4py!$C$34*Data_Parameters4py!$C$48-G3442,-C3442*Data_Parameters4py!$C$34*Data_Parameters4py!$C$48))</f>
        <v>0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4210000000000002</v>
      </c>
      <c r="G3443">
        <f>F3443*VehicleFleetParameters!$P$4</f>
        <v>0</v>
      </c>
      <c r="H3443" s="2">
        <f>G3443*1000/VehicleFleetParameters!$B$21*100*1/VehicleFleetParameters!$B$23</f>
        <v>0</v>
      </c>
      <c r="I3443" s="6">
        <f t="shared" si="107"/>
        <v>0</v>
      </c>
      <c r="J3443">
        <f>-(SUM(B3443*Data_Parameters4py!$C$34*Data_Parameters4py!$C$48-G3443,-C3443*Data_Parameters4py!$C$34*Data_Parameters4py!$C$48))</f>
        <v>0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52370000000000005</v>
      </c>
      <c r="G3444">
        <f>F3444*VehicleFleetParameters!$P$4</f>
        <v>0</v>
      </c>
      <c r="H3444" s="2">
        <f>G3444*1000/VehicleFleetParameters!$B$21*100*1/VehicleFleetParameters!$B$23</f>
        <v>0</v>
      </c>
      <c r="I3444" s="6">
        <f t="shared" si="107"/>
        <v>0</v>
      </c>
      <c r="J3444">
        <f>-(SUM(B3444*Data_Parameters4py!$C$34*Data_Parameters4py!$C$48-G3444,-C3444*Data_Parameters4py!$C$34*Data_Parameters4py!$C$48))</f>
        <v>0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52869999999999995</v>
      </c>
      <c r="G3445">
        <f>F3445*VehicleFleetParameters!$P$4</f>
        <v>0</v>
      </c>
      <c r="H3445" s="2">
        <f>G3445*1000/VehicleFleetParameters!$B$21*100*1/VehicleFleetParameters!$B$23</f>
        <v>0</v>
      </c>
      <c r="I3445" s="6">
        <f t="shared" si="107"/>
        <v>0</v>
      </c>
      <c r="J3445">
        <f>-(SUM(B3445*Data_Parameters4py!$C$34*Data_Parameters4py!$C$48-G3445,-C3445*Data_Parameters4py!$C$34*Data_Parameters4py!$C$48))</f>
        <v>0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73970000000000002</v>
      </c>
      <c r="G3446">
        <f>F3446*VehicleFleetParameters!$P$4</f>
        <v>0</v>
      </c>
      <c r="H3446" s="2">
        <f>G3446*1000/VehicleFleetParameters!$B$21*100*1/VehicleFleetParameters!$B$23</f>
        <v>0</v>
      </c>
      <c r="I3446" s="6">
        <f t="shared" si="107"/>
        <v>0</v>
      </c>
      <c r="J3446">
        <f>-(SUM(B3446*Data_Parameters4py!$C$34*Data_Parameters4py!$C$48-G3446,-C3446*Data_Parameters4py!$C$34*Data_Parameters4py!$C$48))</f>
        <v>0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1379999999999999</v>
      </c>
      <c r="G3447">
        <f>F3447*VehicleFleetParameters!$P$4</f>
        <v>0</v>
      </c>
      <c r="H3447" s="2">
        <f>G3447*1000/VehicleFleetParameters!$B$21*100*1/VehicleFleetParameters!$B$23</f>
        <v>0</v>
      </c>
      <c r="I3447" s="6">
        <f t="shared" si="107"/>
        <v>0</v>
      </c>
      <c r="J3447">
        <f>-(SUM(B3447*Data_Parameters4py!$C$34*Data_Parameters4py!$C$48-G3447,-C3447*Data_Parameters4py!$C$34*Data_Parameters4py!$C$48))</f>
        <v>0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4650000000000001</v>
      </c>
      <c r="G3448">
        <f>F3448*VehicleFleetParameters!$P$4</f>
        <v>0</v>
      </c>
      <c r="H3448" s="2">
        <f>G3448*1000/VehicleFleetParameters!$B$21*100*1/VehicleFleetParameters!$B$23</f>
        <v>0</v>
      </c>
      <c r="I3448" s="6">
        <f t="shared" si="107"/>
        <v>0</v>
      </c>
      <c r="J3448">
        <f>-(SUM(B3448*Data_Parameters4py!$C$34*Data_Parameters4py!$C$48-G3448,-C3448*Data_Parameters4py!$C$34*Data_Parameters4py!$C$48))</f>
        <v>0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1883999999999999</v>
      </c>
      <c r="G3449">
        <f>F3449*VehicleFleetParameters!$P$4</f>
        <v>0</v>
      </c>
      <c r="H3449" s="2">
        <f>G3449*1000/VehicleFleetParameters!$B$21*100*1/VehicleFleetParameters!$B$23</f>
        <v>0</v>
      </c>
      <c r="I3449" s="6">
        <f t="shared" si="107"/>
        <v>0</v>
      </c>
      <c r="J3449">
        <f>-(SUM(B3449*Data_Parameters4py!$C$34*Data_Parameters4py!$C$48-G3449,-C3449*Data_Parameters4py!$C$34*Data_Parameters4py!$C$48))</f>
        <v>0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0152000000000001</v>
      </c>
      <c r="G3450">
        <f>F3450*VehicleFleetParameters!$P$4</f>
        <v>0</v>
      </c>
      <c r="H3450" s="2">
        <f>G3450*1000/VehicleFleetParameters!$B$21*100*1/VehicleFleetParameters!$B$23</f>
        <v>0</v>
      </c>
      <c r="I3450" s="6">
        <f t="shared" si="107"/>
        <v>0</v>
      </c>
      <c r="J3450">
        <f>-(SUM(B3450*Data_Parameters4py!$C$34*Data_Parameters4py!$C$48-G3450,-C3450*Data_Parameters4py!$C$34*Data_Parameters4py!$C$48))</f>
        <v>0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0.91869999999999996</v>
      </c>
      <c r="G3451">
        <f>F3451*VehicleFleetParameters!$P$4</f>
        <v>0</v>
      </c>
      <c r="H3451" s="2">
        <f>G3451*1000/VehicleFleetParameters!$B$21*100*1/VehicleFleetParameters!$B$23</f>
        <v>0</v>
      </c>
      <c r="I3451" s="6">
        <f t="shared" si="107"/>
        <v>0</v>
      </c>
      <c r="J3451">
        <f>-(SUM(B3451*Data_Parameters4py!$C$34*Data_Parameters4py!$C$48-G3451,-C3451*Data_Parameters4py!$C$34*Data_Parameters4py!$C$48))</f>
        <v>0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74670000000000003</v>
      </c>
      <c r="G3452">
        <f>F3452*VehicleFleetParameters!$P$4</f>
        <v>0</v>
      </c>
      <c r="H3452" s="2">
        <f>G3452*1000/VehicleFleetParameters!$B$21*100*1/VehicleFleetParameters!$B$23</f>
        <v>0</v>
      </c>
      <c r="I3452" s="6">
        <f t="shared" si="107"/>
        <v>0</v>
      </c>
      <c r="J3452">
        <f>-(SUM(B3452*Data_Parameters4py!$C$34*Data_Parameters4py!$C$48-G3452,-C3452*Data_Parameters4py!$C$34*Data_Parameters4py!$C$48))</f>
        <v>0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59409999999999996</v>
      </c>
      <c r="G3453">
        <f>F3453*VehicleFleetParameters!$P$4</f>
        <v>0</v>
      </c>
      <c r="H3453" s="2">
        <f>G3453*1000/VehicleFleetParameters!$B$21*100*1/VehicleFleetParameters!$B$23</f>
        <v>0</v>
      </c>
      <c r="I3453" s="6">
        <f t="shared" si="107"/>
        <v>0</v>
      </c>
      <c r="J3453">
        <f>-(SUM(B3453*Data_Parameters4py!$C$34*Data_Parameters4py!$C$48-G3453,-C3453*Data_Parameters4py!$C$34*Data_Parameters4py!$C$48))</f>
        <v>0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3169999999999999</v>
      </c>
      <c r="G3454">
        <f>F3454*VehicleFleetParameters!$P$4</f>
        <v>0</v>
      </c>
      <c r="H3454" s="2">
        <f>G3454*1000/VehicleFleetParameters!$B$21*100*1/VehicleFleetParameters!$B$23</f>
        <v>0</v>
      </c>
      <c r="I3454" s="6">
        <f t="shared" si="107"/>
        <v>0</v>
      </c>
      <c r="J3454">
        <f>-(SUM(B3454*Data_Parameters4py!$C$34*Data_Parameters4py!$C$48-G3454,-C3454*Data_Parameters4py!$C$34*Data_Parameters4py!$C$48))</f>
        <v>0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7100000000000001</v>
      </c>
      <c r="G3455">
        <f>F3455*VehicleFleetParameters!$P$4</f>
        <v>0</v>
      </c>
      <c r="H3455" s="2">
        <f>G3455*1000/VehicleFleetParameters!$B$21*100*1/VehicleFleetParameters!$B$23</f>
        <v>0</v>
      </c>
      <c r="I3455" s="6">
        <f t="shared" si="107"/>
        <v>0</v>
      </c>
      <c r="J3455">
        <f>-(SUM(B3455*Data_Parameters4py!$C$34*Data_Parameters4py!$C$48-G3455,-C3455*Data_Parameters4py!$C$34*Data_Parameters4py!$C$48))</f>
        <v>0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9.9000000000000005E-2</v>
      </c>
      <c r="G3456">
        <f>F3456*VehicleFleetParameters!$P$4</f>
        <v>0</v>
      </c>
      <c r="H3456" s="2">
        <f>G3456*1000/VehicleFleetParameters!$B$21*100*1/VehicleFleetParameters!$B$23</f>
        <v>0</v>
      </c>
      <c r="I3456" s="6">
        <f t="shared" si="107"/>
        <v>0</v>
      </c>
      <c r="J3456">
        <f>-(SUM(B3456*Data_Parameters4py!$C$34*Data_Parameters4py!$C$48-G3456,-C3456*Data_Parameters4py!$C$34*Data_Parameters4py!$C$48))</f>
        <v>0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5.3199999999999997E-2</v>
      </c>
      <c r="G3457">
        <f>F3457*VehicleFleetParameters!$P$4</f>
        <v>0</v>
      </c>
      <c r="H3457" s="2">
        <f>G3457*1000/VehicleFleetParameters!$B$21*100*1/VehicleFleetParameters!$B$23</f>
        <v>0</v>
      </c>
      <c r="I3457" s="6">
        <f t="shared" si="107"/>
        <v>0</v>
      </c>
      <c r="J3457">
        <f>-(SUM(B3457*Data_Parameters4py!$C$34*Data_Parameters4py!$C$48-G3457,-C3457*Data_Parameters4py!$C$34*Data_Parameters4py!$C$48))</f>
        <v>0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3.8300000000000001E-2</v>
      </c>
      <c r="G3458">
        <f>F3458*VehicleFleetParameters!$P$4</f>
        <v>0</v>
      </c>
      <c r="H3458" s="2">
        <f>G3458*1000/VehicleFleetParameters!$B$21*100*1/VehicleFleetParameters!$B$23</f>
        <v>0</v>
      </c>
      <c r="I3458" s="6">
        <f t="shared" si="107"/>
        <v>0</v>
      </c>
      <c r="J3458">
        <f>-(SUM(B3458*Data_Parameters4py!$C$34*Data_Parameters4py!$C$48-G3458,-C3458*Data_Parameters4py!$C$34*Data_Parameters4py!$C$48))</f>
        <v>0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1.6E-2</v>
      </c>
      <c r="G3459">
        <f>F3459*VehicleFleetParameters!$P$4</f>
        <v>0</v>
      </c>
      <c r="H3459" s="2">
        <f>G3459*1000/VehicleFleetParameters!$B$21*100*1/VehicleFleetParameters!$B$23</f>
        <v>0</v>
      </c>
      <c r="I3459" s="6">
        <f t="shared" ref="I3459:I3522" si="109">G3459/E3459</f>
        <v>0</v>
      </c>
      <c r="J3459">
        <f>-(SUM(B3459*Data_Parameters4py!$C$34*Data_Parameters4py!$C$48-G3459,-C3459*Data_Parameters4py!$C$34*Data_Parameters4py!$C$48))</f>
        <v>0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3.8699999999999998E-2</v>
      </c>
      <c r="G3460">
        <f>F3460*VehicleFleetParameters!$P$4</f>
        <v>0</v>
      </c>
      <c r="H3460" s="2">
        <f>G3460*1000/VehicleFleetParameters!$B$21*100*1/VehicleFleetParameters!$B$23</f>
        <v>0</v>
      </c>
      <c r="I3460" s="6">
        <f t="shared" si="109"/>
        <v>0</v>
      </c>
      <c r="J3460">
        <f>-(SUM(B3460*Data_Parameters4py!$C$34*Data_Parameters4py!$C$48-G3460,-C3460*Data_Parameters4py!$C$34*Data_Parameters4py!$C$48))</f>
        <v>0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15840000000000001</v>
      </c>
      <c r="G3461">
        <f>F3461*VehicleFleetParameters!$P$4</f>
        <v>0</v>
      </c>
      <c r="H3461" s="2">
        <f>G3461*1000/VehicleFleetParameters!$B$21*100*1/VehicleFleetParameters!$B$23</f>
        <v>0</v>
      </c>
      <c r="I3461" s="6">
        <f t="shared" si="109"/>
        <v>0</v>
      </c>
      <c r="J3461">
        <f>-(SUM(B3461*Data_Parameters4py!$C$34*Data_Parameters4py!$C$48-G3461,-C3461*Data_Parameters4py!$C$34*Data_Parameters4py!$C$48))</f>
        <v>0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36220000000000002</v>
      </c>
      <c r="G3462">
        <f>F3462*VehicleFleetParameters!$P$4</f>
        <v>0</v>
      </c>
      <c r="H3462" s="2">
        <f>G3462*1000/VehicleFleetParameters!$B$21*100*1/VehicleFleetParameters!$B$23</f>
        <v>0</v>
      </c>
      <c r="I3462" s="6">
        <f t="shared" si="109"/>
        <v>0</v>
      </c>
      <c r="J3462">
        <f>-(SUM(B3462*Data_Parameters4py!$C$34*Data_Parameters4py!$C$48-G3462,-C3462*Data_Parameters4py!$C$34*Data_Parameters4py!$C$48))</f>
        <v>0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56140000000000001</v>
      </c>
      <c r="G3463">
        <f>F3463*VehicleFleetParameters!$P$4</f>
        <v>0</v>
      </c>
      <c r="H3463" s="2">
        <f>G3463*1000/VehicleFleetParameters!$B$21*100*1/VehicleFleetParameters!$B$23</f>
        <v>0</v>
      </c>
      <c r="I3463" s="6">
        <f t="shared" si="109"/>
        <v>0</v>
      </c>
      <c r="J3463">
        <f>-(SUM(B3463*Data_Parameters4py!$C$34*Data_Parameters4py!$C$48-G3463,-C3463*Data_Parameters4py!$C$34*Data_Parameters4py!$C$48))</f>
        <v>0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443</v>
      </c>
      <c r="G3464">
        <f>F3464*VehicleFleetParameters!$P$4</f>
        <v>0</v>
      </c>
      <c r="H3464" s="2">
        <f>G3464*1000/VehicleFleetParameters!$B$21*100*1/VehicleFleetParameters!$B$23</f>
        <v>0</v>
      </c>
      <c r="I3464" s="6">
        <f t="shared" si="109"/>
        <v>0</v>
      </c>
      <c r="J3464">
        <f>-(SUM(B3464*Data_Parameters4py!$C$34*Data_Parameters4py!$C$48-G3464,-C3464*Data_Parameters4py!$C$34*Data_Parameters4py!$C$48))</f>
        <v>0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2838</v>
      </c>
      <c r="G3465">
        <f>F3465*VehicleFleetParameters!$P$4</f>
        <v>0</v>
      </c>
      <c r="H3465" s="2">
        <f>G3465*1000/VehicleFleetParameters!$B$21*100*1/VehicleFleetParameters!$B$23</f>
        <v>0</v>
      </c>
      <c r="I3465" s="6">
        <f t="shared" si="109"/>
        <v>0</v>
      </c>
      <c r="J3465">
        <f>-(SUM(B3465*Data_Parameters4py!$C$34*Data_Parameters4py!$C$48-G3465,-C3465*Data_Parameters4py!$C$34*Data_Parameters4py!$C$48))</f>
        <v>0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0919999999999997</v>
      </c>
      <c r="G3466">
        <f>F3466*VehicleFleetParameters!$P$4</f>
        <v>0</v>
      </c>
      <c r="H3466" s="2">
        <f>G3466*1000/VehicleFleetParameters!$B$21*100*1/VehicleFleetParameters!$B$23</f>
        <v>0</v>
      </c>
      <c r="I3466" s="6">
        <f t="shared" si="109"/>
        <v>0</v>
      </c>
      <c r="J3466">
        <f>-(SUM(B3466*Data_Parameters4py!$C$34*Data_Parameters4py!$C$48-G3466,-C3466*Data_Parameters4py!$C$34*Data_Parameters4py!$C$48))</f>
        <v>0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4210000000000002</v>
      </c>
      <c r="G3467">
        <f>F3467*VehicleFleetParameters!$P$4</f>
        <v>0</v>
      </c>
      <c r="H3467" s="2">
        <f>G3467*1000/VehicleFleetParameters!$B$21*100*1/VehicleFleetParameters!$B$23</f>
        <v>0</v>
      </c>
      <c r="I3467" s="6">
        <f t="shared" si="109"/>
        <v>0</v>
      </c>
      <c r="J3467">
        <f>-(SUM(B3467*Data_Parameters4py!$C$34*Data_Parameters4py!$C$48-G3467,-C3467*Data_Parameters4py!$C$34*Data_Parameters4py!$C$48))</f>
        <v>0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52370000000000005</v>
      </c>
      <c r="G3468">
        <f>F3468*VehicleFleetParameters!$P$4</f>
        <v>0</v>
      </c>
      <c r="H3468" s="2">
        <f>G3468*1000/VehicleFleetParameters!$B$21*100*1/VehicleFleetParameters!$B$23</f>
        <v>0</v>
      </c>
      <c r="I3468" s="6">
        <f t="shared" si="109"/>
        <v>0</v>
      </c>
      <c r="J3468">
        <f>-(SUM(B3468*Data_Parameters4py!$C$34*Data_Parameters4py!$C$48-G3468,-C3468*Data_Parameters4py!$C$34*Data_Parameters4py!$C$48))</f>
        <v>0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52869999999999995</v>
      </c>
      <c r="G3469">
        <f>F3469*VehicleFleetParameters!$P$4</f>
        <v>0</v>
      </c>
      <c r="H3469" s="2">
        <f>G3469*1000/VehicleFleetParameters!$B$21*100*1/VehicleFleetParameters!$B$23</f>
        <v>0</v>
      </c>
      <c r="I3469" s="6">
        <f t="shared" si="109"/>
        <v>0</v>
      </c>
      <c r="J3469">
        <f>-(SUM(B3469*Data_Parameters4py!$C$34*Data_Parameters4py!$C$48-G3469,-C3469*Data_Parameters4py!$C$34*Data_Parameters4py!$C$48))</f>
        <v>0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73970000000000002</v>
      </c>
      <c r="G3470">
        <f>F3470*VehicleFleetParameters!$P$4</f>
        <v>0</v>
      </c>
      <c r="H3470" s="2">
        <f>G3470*1000/VehicleFleetParameters!$B$21*100*1/VehicleFleetParameters!$B$23</f>
        <v>0</v>
      </c>
      <c r="I3470" s="6">
        <f t="shared" si="109"/>
        <v>0</v>
      </c>
      <c r="J3470">
        <f>-(SUM(B3470*Data_Parameters4py!$C$34*Data_Parameters4py!$C$48-G3470,-C3470*Data_Parameters4py!$C$34*Data_Parameters4py!$C$48))</f>
        <v>0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1379999999999999</v>
      </c>
      <c r="G3471">
        <f>F3471*VehicleFleetParameters!$P$4</f>
        <v>0</v>
      </c>
      <c r="H3471" s="2">
        <f>G3471*1000/VehicleFleetParameters!$B$21*100*1/VehicleFleetParameters!$B$23</f>
        <v>0</v>
      </c>
      <c r="I3471" s="6">
        <f t="shared" si="109"/>
        <v>0</v>
      </c>
      <c r="J3471">
        <f>-(SUM(B3471*Data_Parameters4py!$C$34*Data_Parameters4py!$C$48-G3471,-C3471*Data_Parameters4py!$C$34*Data_Parameters4py!$C$48))</f>
        <v>0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4650000000000001</v>
      </c>
      <c r="G3472">
        <f>F3472*VehicleFleetParameters!$P$4</f>
        <v>0</v>
      </c>
      <c r="H3472" s="2">
        <f>G3472*1000/VehicleFleetParameters!$B$21*100*1/VehicleFleetParameters!$B$23</f>
        <v>0</v>
      </c>
      <c r="I3472" s="6">
        <f t="shared" si="109"/>
        <v>0</v>
      </c>
      <c r="J3472">
        <f>-(SUM(B3472*Data_Parameters4py!$C$34*Data_Parameters4py!$C$48-G3472,-C3472*Data_Parameters4py!$C$34*Data_Parameters4py!$C$48))</f>
        <v>0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1883999999999999</v>
      </c>
      <c r="G3473">
        <f>F3473*VehicleFleetParameters!$P$4</f>
        <v>0</v>
      </c>
      <c r="H3473" s="2">
        <f>G3473*1000/VehicleFleetParameters!$B$21*100*1/VehicleFleetParameters!$B$23</f>
        <v>0</v>
      </c>
      <c r="I3473" s="6">
        <f t="shared" si="109"/>
        <v>0</v>
      </c>
      <c r="J3473">
        <f>-(SUM(B3473*Data_Parameters4py!$C$34*Data_Parameters4py!$C$48-G3473,-C3473*Data_Parameters4py!$C$34*Data_Parameters4py!$C$48))</f>
        <v>0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0152000000000001</v>
      </c>
      <c r="G3474">
        <f>F3474*VehicleFleetParameters!$P$4</f>
        <v>0</v>
      </c>
      <c r="H3474" s="2">
        <f>G3474*1000/VehicleFleetParameters!$B$21*100*1/VehicleFleetParameters!$B$23</f>
        <v>0</v>
      </c>
      <c r="I3474" s="6">
        <f t="shared" si="109"/>
        <v>0</v>
      </c>
      <c r="J3474">
        <f>-(SUM(B3474*Data_Parameters4py!$C$34*Data_Parameters4py!$C$48-G3474,-C3474*Data_Parameters4py!$C$34*Data_Parameters4py!$C$48))</f>
        <v>0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0.91869999999999996</v>
      </c>
      <c r="G3475">
        <f>F3475*VehicleFleetParameters!$P$4</f>
        <v>0</v>
      </c>
      <c r="H3475" s="2">
        <f>G3475*1000/VehicleFleetParameters!$B$21*100*1/VehicleFleetParameters!$B$23</f>
        <v>0</v>
      </c>
      <c r="I3475" s="6">
        <f t="shared" si="109"/>
        <v>0</v>
      </c>
      <c r="J3475">
        <f>-(SUM(B3475*Data_Parameters4py!$C$34*Data_Parameters4py!$C$48-G3475,-C3475*Data_Parameters4py!$C$34*Data_Parameters4py!$C$48))</f>
        <v>0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74670000000000003</v>
      </c>
      <c r="G3476">
        <f>F3476*VehicleFleetParameters!$P$4</f>
        <v>0</v>
      </c>
      <c r="H3476" s="2">
        <f>G3476*1000/VehicleFleetParameters!$B$21*100*1/VehicleFleetParameters!$B$23</f>
        <v>0</v>
      </c>
      <c r="I3476" s="6">
        <f t="shared" si="109"/>
        <v>0</v>
      </c>
      <c r="J3476">
        <f>-(SUM(B3476*Data_Parameters4py!$C$34*Data_Parameters4py!$C$48-G3476,-C3476*Data_Parameters4py!$C$34*Data_Parameters4py!$C$48))</f>
        <v>0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59409999999999996</v>
      </c>
      <c r="G3477">
        <f>F3477*VehicleFleetParameters!$P$4</f>
        <v>0</v>
      </c>
      <c r="H3477" s="2">
        <f>G3477*1000/VehicleFleetParameters!$B$21*100*1/VehicleFleetParameters!$B$23</f>
        <v>0</v>
      </c>
      <c r="I3477" s="6">
        <f t="shared" si="109"/>
        <v>0</v>
      </c>
      <c r="J3477">
        <f>-(SUM(B3477*Data_Parameters4py!$C$34*Data_Parameters4py!$C$48-G3477,-C3477*Data_Parameters4py!$C$34*Data_Parameters4py!$C$48))</f>
        <v>0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3169999999999999</v>
      </c>
      <c r="G3478">
        <f>F3478*VehicleFleetParameters!$P$4</f>
        <v>0</v>
      </c>
      <c r="H3478" s="2">
        <f>G3478*1000/VehicleFleetParameters!$B$21*100*1/VehicleFleetParameters!$B$23</f>
        <v>0</v>
      </c>
      <c r="I3478" s="6">
        <f t="shared" si="109"/>
        <v>0</v>
      </c>
      <c r="J3478">
        <f>-(SUM(B3478*Data_Parameters4py!$C$34*Data_Parameters4py!$C$48-G3478,-C3478*Data_Parameters4py!$C$34*Data_Parameters4py!$C$48))</f>
        <v>0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7100000000000001</v>
      </c>
      <c r="G3479">
        <f>F3479*VehicleFleetParameters!$P$4</f>
        <v>0</v>
      </c>
      <c r="H3479" s="2">
        <f>G3479*1000/VehicleFleetParameters!$B$21*100*1/VehicleFleetParameters!$B$23</f>
        <v>0</v>
      </c>
      <c r="I3479" s="6">
        <f t="shared" si="109"/>
        <v>0</v>
      </c>
      <c r="J3479">
        <f>-(SUM(B3479*Data_Parameters4py!$C$34*Data_Parameters4py!$C$48-G3479,-C3479*Data_Parameters4py!$C$34*Data_Parameters4py!$C$48))</f>
        <v>0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9.9000000000000005E-2</v>
      </c>
      <c r="G3480">
        <f>F3480*VehicleFleetParameters!$P$4</f>
        <v>0</v>
      </c>
      <c r="H3480" s="2">
        <f>G3480*1000/VehicleFleetParameters!$B$21*100*1/VehicleFleetParameters!$B$23</f>
        <v>0</v>
      </c>
      <c r="I3480" s="6">
        <f t="shared" si="109"/>
        <v>0</v>
      </c>
      <c r="J3480">
        <f>-(SUM(B3480*Data_Parameters4py!$C$34*Data_Parameters4py!$C$48-G3480,-C3480*Data_Parameters4py!$C$34*Data_Parameters4py!$C$48))</f>
        <v>0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5.3199999999999997E-2</v>
      </c>
      <c r="G3481">
        <f>F3481*VehicleFleetParameters!$P$4</f>
        <v>0</v>
      </c>
      <c r="H3481" s="2">
        <f>G3481*1000/VehicleFleetParameters!$B$21*100*1/VehicleFleetParameters!$B$23</f>
        <v>0</v>
      </c>
      <c r="I3481" s="6">
        <f t="shared" si="109"/>
        <v>0</v>
      </c>
      <c r="J3481">
        <f>-(SUM(B3481*Data_Parameters4py!$C$34*Data_Parameters4py!$C$48-G3481,-C3481*Data_Parameters4py!$C$34*Data_Parameters4py!$C$48))</f>
        <v>0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3.8300000000000001E-2</v>
      </c>
      <c r="G3482">
        <f>F3482*VehicleFleetParameters!$P$4</f>
        <v>0</v>
      </c>
      <c r="H3482" s="2">
        <f>G3482*1000/VehicleFleetParameters!$B$21*100*1/VehicleFleetParameters!$B$23</f>
        <v>0</v>
      </c>
      <c r="I3482" s="6">
        <f t="shared" si="109"/>
        <v>0</v>
      </c>
      <c r="J3482">
        <f>-(SUM(B3482*Data_Parameters4py!$C$34*Data_Parameters4py!$C$48-G3482,-C3482*Data_Parameters4py!$C$34*Data_Parameters4py!$C$48))</f>
        <v>0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1.6E-2</v>
      </c>
      <c r="G3483">
        <f>F3483*VehicleFleetParameters!$P$4</f>
        <v>0</v>
      </c>
      <c r="H3483" s="2">
        <f>G3483*1000/VehicleFleetParameters!$B$21*100*1/VehicleFleetParameters!$B$23</f>
        <v>0</v>
      </c>
      <c r="I3483" s="6">
        <f t="shared" si="109"/>
        <v>0</v>
      </c>
      <c r="J3483">
        <f>-(SUM(B3483*Data_Parameters4py!$C$34*Data_Parameters4py!$C$48-G3483,-C3483*Data_Parameters4py!$C$34*Data_Parameters4py!$C$48))</f>
        <v>0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3.8699999999999998E-2</v>
      </c>
      <c r="G3484">
        <f>F3484*VehicleFleetParameters!$P$4</f>
        <v>0</v>
      </c>
      <c r="H3484" s="2">
        <f>G3484*1000/VehicleFleetParameters!$B$21*100*1/VehicleFleetParameters!$B$23</f>
        <v>0</v>
      </c>
      <c r="I3484" s="6">
        <f t="shared" si="109"/>
        <v>0</v>
      </c>
      <c r="J3484">
        <f>-(SUM(B3484*Data_Parameters4py!$C$34*Data_Parameters4py!$C$48-G3484,-C3484*Data_Parameters4py!$C$34*Data_Parameters4py!$C$48))</f>
        <v>0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15840000000000001</v>
      </c>
      <c r="G3485">
        <f>F3485*VehicleFleetParameters!$P$4</f>
        <v>0</v>
      </c>
      <c r="H3485" s="2">
        <f>G3485*1000/VehicleFleetParameters!$B$21*100*1/VehicleFleetParameters!$B$23</f>
        <v>0</v>
      </c>
      <c r="I3485" s="6">
        <f t="shared" si="109"/>
        <v>0</v>
      </c>
      <c r="J3485">
        <f>-(SUM(B3485*Data_Parameters4py!$C$34*Data_Parameters4py!$C$48-G3485,-C3485*Data_Parameters4py!$C$34*Data_Parameters4py!$C$48))</f>
        <v>0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36220000000000002</v>
      </c>
      <c r="G3486">
        <f>F3486*VehicleFleetParameters!$P$4</f>
        <v>0</v>
      </c>
      <c r="H3486" s="2">
        <f>G3486*1000/VehicleFleetParameters!$B$21*100*1/VehicleFleetParameters!$B$23</f>
        <v>0</v>
      </c>
      <c r="I3486" s="6">
        <f t="shared" si="109"/>
        <v>0</v>
      </c>
      <c r="J3486">
        <f>-(SUM(B3486*Data_Parameters4py!$C$34*Data_Parameters4py!$C$48-G3486,-C3486*Data_Parameters4py!$C$34*Data_Parameters4py!$C$48))</f>
        <v>0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56140000000000001</v>
      </c>
      <c r="G3487">
        <f>F3487*VehicleFleetParameters!$P$4</f>
        <v>0</v>
      </c>
      <c r="H3487" s="2">
        <f>G3487*1000/VehicleFleetParameters!$B$21*100*1/VehicleFleetParameters!$B$23</f>
        <v>0</v>
      </c>
      <c r="I3487" s="6">
        <f t="shared" si="109"/>
        <v>0</v>
      </c>
      <c r="J3487">
        <f>-(SUM(B3487*Data_Parameters4py!$C$34*Data_Parameters4py!$C$48-G3487,-C3487*Data_Parameters4py!$C$34*Data_Parameters4py!$C$48))</f>
        <v>0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443</v>
      </c>
      <c r="G3488">
        <f>F3488*VehicleFleetParameters!$P$4</f>
        <v>0</v>
      </c>
      <c r="H3488" s="2">
        <f>G3488*1000/VehicleFleetParameters!$B$21*100*1/VehicleFleetParameters!$B$23</f>
        <v>0</v>
      </c>
      <c r="I3488" s="6">
        <f t="shared" si="109"/>
        <v>0</v>
      </c>
      <c r="J3488">
        <f>-(SUM(B3488*Data_Parameters4py!$C$34*Data_Parameters4py!$C$48-G3488,-C3488*Data_Parameters4py!$C$34*Data_Parameters4py!$C$48))</f>
        <v>0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2838</v>
      </c>
      <c r="G3489">
        <f>F3489*VehicleFleetParameters!$P$4</f>
        <v>0</v>
      </c>
      <c r="H3489" s="2">
        <f>G3489*1000/VehicleFleetParameters!$B$21*100*1/VehicleFleetParameters!$B$23</f>
        <v>0</v>
      </c>
      <c r="I3489" s="6">
        <f t="shared" si="109"/>
        <v>0</v>
      </c>
      <c r="J3489">
        <f>-(SUM(B3489*Data_Parameters4py!$C$34*Data_Parameters4py!$C$48-G3489,-C3489*Data_Parameters4py!$C$34*Data_Parameters4py!$C$48))</f>
        <v>0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0919999999999997</v>
      </c>
      <c r="G3490">
        <f>F3490*VehicleFleetParameters!$P$4</f>
        <v>0</v>
      </c>
      <c r="H3490" s="2">
        <f>G3490*1000/VehicleFleetParameters!$B$21*100*1/VehicleFleetParameters!$B$23</f>
        <v>0</v>
      </c>
      <c r="I3490" s="6">
        <f t="shared" si="109"/>
        <v>0</v>
      </c>
      <c r="J3490">
        <f>-(SUM(B3490*Data_Parameters4py!$C$34*Data_Parameters4py!$C$48-G3490,-C3490*Data_Parameters4py!$C$34*Data_Parameters4py!$C$48))</f>
        <v>0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4210000000000002</v>
      </c>
      <c r="G3491">
        <f>F3491*VehicleFleetParameters!$P$4</f>
        <v>0</v>
      </c>
      <c r="H3491" s="2">
        <f>G3491*1000/VehicleFleetParameters!$B$21*100*1/VehicleFleetParameters!$B$23</f>
        <v>0</v>
      </c>
      <c r="I3491" s="6">
        <f t="shared" si="109"/>
        <v>0</v>
      </c>
      <c r="J3491">
        <f>-(SUM(B3491*Data_Parameters4py!$C$34*Data_Parameters4py!$C$48-G3491,-C3491*Data_Parameters4py!$C$34*Data_Parameters4py!$C$48))</f>
        <v>0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52370000000000005</v>
      </c>
      <c r="G3492">
        <f>F3492*VehicleFleetParameters!$P$4</f>
        <v>0</v>
      </c>
      <c r="H3492" s="2">
        <f>G3492*1000/VehicleFleetParameters!$B$21*100*1/VehicleFleetParameters!$B$23</f>
        <v>0</v>
      </c>
      <c r="I3492" s="6">
        <f t="shared" si="109"/>
        <v>0</v>
      </c>
      <c r="J3492">
        <f>-(SUM(B3492*Data_Parameters4py!$C$34*Data_Parameters4py!$C$48-G3492,-C3492*Data_Parameters4py!$C$34*Data_Parameters4py!$C$48))</f>
        <v>0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52869999999999995</v>
      </c>
      <c r="G3493">
        <f>F3493*VehicleFleetParameters!$P$4</f>
        <v>0</v>
      </c>
      <c r="H3493" s="2">
        <f>G3493*1000/VehicleFleetParameters!$B$21*100*1/VehicleFleetParameters!$B$23</f>
        <v>0</v>
      </c>
      <c r="I3493" s="6">
        <f t="shared" si="109"/>
        <v>0</v>
      </c>
      <c r="J3493">
        <f>-(SUM(B3493*Data_Parameters4py!$C$34*Data_Parameters4py!$C$48-G3493,-C3493*Data_Parameters4py!$C$34*Data_Parameters4py!$C$48))</f>
        <v>0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73970000000000002</v>
      </c>
      <c r="G3494">
        <f>F3494*VehicleFleetParameters!$P$4</f>
        <v>0</v>
      </c>
      <c r="H3494" s="2">
        <f>G3494*1000/VehicleFleetParameters!$B$21*100*1/VehicleFleetParameters!$B$23</f>
        <v>0</v>
      </c>
      <c r="I3494" s="6">
        <f t="shared" si="109"/>
        <v>0</v>
      </c>
      <c r="J3494">
        <f>-(SUM(B3494*Data_Parameters4py!$C$34*Data_Parameters4py!$C$48-G3494,-C3494*Data_Parameters4py!$C$34*Data_Parameters4py!$C$48))</f>
        <v>0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1379999999999999</v>
      </c>
      <c r="G3495">
        <f>F3495*VehicleFleetParameters!$P$4</f>
        <v>0</v>
      </c>
      <c r="H3495" s="2">
        <f>G3495*1000/VehicleFleetParameters!$B$21*100*1/VehicleFleetParameters!$B$23</f>
        <v>0</v>
      </c>
      <c r="I3495" s="6">
        <f t="shared" si="109"/>
        <v>0</v>
      </c>
      <c r="J3495">
        <f>-(SUM(B3495*Data_Parameters4py!$C$34*Data_Parameters4py!$C$48-G3495,-C3495*Data_Parameters4py!$C$34*Data_Parameters4py!$C$48))</f>
        <v>0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4650000000000001</v>
      </c>
      <c r="G3496">
        <f>F3496*VehicleFleetParameters!$P$4</f>
        <v>0</v>
      </c>
      <c r="H3496" s="2">
        <f>G3496*1000/VehicleFleetParameters!$B$21*100*1/VehicleFleetParameters!$B$23</f>
        <v>0</v>
      </c>
      <c r="I3496" s="6">
        <f t="shared" si="109"/>
        <v>0</v>
      </c>
      <c r="J3496">
        <f>-(SUM(B3496*Data_Parameters4py!$C$34*Data_Parameters4py!$C$48-G3496,-C3496*Data_Parameters4py!$C$34*Data_Parameters4py!$C$48))</f>
        <v>0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1883999999999999</v>
      </c>
      <c r="G3497">
        <f>F3497*VehicleFleetParameters!$P$4</f>
        <v>0</v>
      </c>
      <c r="H3497" s="2">
        <f>G3497*1000/VehicleFleetParameters!$B$21*100*1/VehicleFleetParameters!$B$23</f>
        <v>0</v>
      </c>
      <c r="I3497" s="6">
        <f t="shared" si="109"/>
        <v>0</v>
      </c>
      <c r="J3497">
        <f>-(SUM(B3497*Data_Parameters4py!$C$34*Data_Parameters4py!$C$48-G3497,-C3497*Data_Parameters4py!$C$34*Data_Parameters4py!$C$48))</f>
        <v>0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0152000000000001</v>
      </c>
      <c r="G3498">
        <f>F3498*VehicleFleetParameters!$P$4</f>
        <v>0</v>
      </c>
      <c r="H3498" s="2">
        <f>G3498*1000/VehicleFleetParameters!$B$21*100*1/VehicleFleetParameters!$B$23</f>
        <v>0</v>
      </c>
      <c r="I3498" s="6">
        <f t="shared" si="109"/>
        <v>0</v>
      </c>
      <c r="J3498">
        <f>-(SUM(B3498*Data_Parameters4py!$C$34*Data_Parameters4py!$C$48-G3498,-C3498*Data_Parameters4py!$C$34*Data_Parameters4py!$C$48))</f>
        <v>0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0.91869999999999996</v>
      </c>
      <c r="G3499">
        <f>F3499*VehicleFleetParameters!$P$4</f>
        <v>0</v>
      </c>
      <c r="H3499" s="2">
        <f>G3499*1000/VehicleFleetParameters!$B$21*100*1/VehicleFleetParameters!$B$23</f>
        <v>0</v>
      </c>
      <c r="I3499" s="6">
        <f t="shared" si="109"/>
        <v>0</v>
      </c>
      <c r="J3499">
        <f>-(SUM(B3499*Data_Parameters4py!$C$34*Data_Parameters4py!$C$48-G3499,-C3499*Data_Parameters4py!$C$34*Data_Parameters4py!$C$48))</f>
        <v>0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74670000000000003</v>
      </c>
      <c r="G3500">
        <f>F3500*VehicleFleetParameters!$P$4</f>
        <v>0</v>
      </c>
      <c r="H3500" s="2">
        <f>G3500*1000/VehicleFleetParameters!$B$21*100*1/VehicleFleetParameters!$B$23</f>
        <v>0</v>
      </c>
      <c r="I3500" s="6">
        <f t="shared" si="109"/>
        <v>0</v>
      </c>
      <c r="J3500">
        <f>-(SUM(B3500*Data_Parameters4py!$C$34*Data_Parameters4py!$C$48-G3500,-C3500*Data_Parameters4py!$C$34*Data_Parameters4py!$C$48))</f>
        <v>0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59409999999999996</v>
      </c>
      <c r="G3501">
        <f>F3501*VehicleFleetParameters!$P$4</f>
        <v>0</v>
      </c>
      <c r="H3501" s="2">
        <f>G3501*1000/VehicleFleetParameters!$B$21*100*1/VehicleFleetParameters!$B$23</f>
        <v>0</v>
      </c>
      <c r="I3501" s="6">
        <f t="shared" si="109"/>
        <v>0</v>
      </c>
      <c r="J3501">
        <f>-(SUM(B3501*Data_Parameters4py!$C$34*Data_Parameters4py!$C$48-G3501,-C3501*Data_Parameters4py!$C$34*Data_Parameters4py!$C$48))</f>
        <v>0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3169999999999999</v>
      </c>
      <c r="G3502">
        <f>F3502*VehicleFleetParameters!$P$4</f>
        <v>0</v>
      </c>
      <c r="H3502" s="2">
        <f>G3502*1000/VehicleFleetParameters!$B$21*100*1/VehicleFleetParameters!$B$23</f>
        <v>0</v>
      </c>
      <c r="I3502" s="6">
        <f t="shared" si="109"/>
        <v>0</v>
      </c>
      <c r="J3502">
        <f>-(SUM(B3502*Data_Parameters4py!$C$34*Data_Parameters4py!$C$48-G3502,-C3502*Data_Parameters4py!$C$34*Data_Parameters4py!$C$48))</f>
        <v>0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7100000000000001</v>
      </c>
      <c r="G3503">
        <f>F3503*VehicleFleetParameters!$P$4</f>
        <v>0</v>
      </c>
      <c r="H3503" s="2">
        <f>G3503*1000/VehicleFleetParameters!$B$21*100*1/VehicleFleetParameters!$B$23</f>
        <v>0</v>
      </c>
      <c r="I3503" s="6">
        <f t="shared" si="109"/>
        <v>0</v>
      </c>
      <c r="J3503">
        <f>-(SUM(B3503*Data_Parameters4py!$C$34*Data_Parameters4py!$C$48-G3503,-C3503*Data_Parameters4py!$C$34*Data_Parameters4py!$C$48))</f>
        <v>0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9.9000000000000005E-2</v>
      </c>
      <c r="G3504">
        <f>F3504*VehicleFleetParameters!$P$4</f>
        <v>0</v>
      </c>
      <c r="H3504" s="2">
        <f>G3504*1000/VehicleFleetParameters!$B$21*100*1/VehicleFleetParameters!$B$23</f>
        <v>0</v>
      </c>
      <c r="I3504" s="6">
        <f t="shared" si="109"/>
        <v>0</v>
      </c>
      <c r="J3504">
        <f>-(SUM(B3504*Data_Parameters4py!$C$34*Data_Parameters4py!$C$48-G3504,-C3504*Data_Parameters4py!$C$34*Data_Parameters4py!$C$48))</f>
        <v>0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5.3199999999999997E-2</v>
      </c>
      <c r="G3505">
        <f>F3505*VehicleFleetParameters!$P$4</f>
        <v>0</v>
      </c>
      <c r="H3505" s="2">
        <f>G3505*1000/VehicleFleetParameters!$B$21*100*1/VehicleFleetParameters!$B$23</f>
        <v>0</v>
      </c>
      <c r="I3505" s="6">
        <f t="shared" si="109"/>
        <v>0</v>
      </c>
      <c r="J3505">
        <f>-(SUM(B3505*Data_Parameters4py!$C$34*Data_Parameters4py!$C$48-G3505,-C3505*Data_Parameters4py!$C$34*Data_Parameters4py!$C$48))</f>
        <v>0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3.8300000000000001E-2</v>
      </c>
      <c r="G3506">
        <f>F3506*VehicleFleetParameters!$P$4</f>
        <v>0</v>
      </c>
      <c r="H3506" s="2">
        <f>G3506*1000/VehicleFleetParameters!$B$21*100*1/VehicleFleetParameters!$B$23</f>
        <v>0</v>
      </c>
      <c r="I3506" s="6">
        <f t="shared" si="109"/>
        <v>0</v>
      </c>
      <c r="J3506">
        <f>-(SUM(B3506*Data_Parameters4py!$C$34*Data_Parameters4py!$C$48-G3506,-C3506*Data_Parameters4py!$C$34*Data_Parameters4py!$C$48))</f>
        <v>0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1.6E-2</v>
      </c>
      <c r="G3507">
        <f>F3507*VehicleFleetParameters!$P$4</f>
        <v>0</v>
      </c>
      <c r="H3507" s="2">
        <f>G3507*1000/VehicleFleetParameters!$B$21*100*1/VehicleFleetParameters!$B$23</f>
        <v>0</v>
      </c>
      <c r="I3507" s="6">
        <f t="shared" si="109"/>
        <v>0</v>
      </c>
      <c r="J3507">
        <f>-(SUM(B3507*Data_Parameters4py!$C$34*Data_Parameters4py!$C$48-G3507,-C3507*Data_Parameters4py!$C$34*Data_Parameters4py!$C$48))</f>
        <v>0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3.8699999999999998E-2</v>
      </c>
      <c r="G3508">
        <f>F3508*VehicleFleetParameters!$P$4</f>
        <v>0</v>
      </c>
      <c r="H3508" s="2">
        <f>G3508*1000/VehicleFleetParameters!$B$21*100*1/VehicleFleetParameters!$B$23</f>
        <v>0</v>
      </c>
      <c r="I3508" s="6">
        <f t="shared" si="109"/>
        <v>0</v>
      </c>
      <c r="J3508">
        <f>-(SUM(B3508*Data_Parameters4py!$C$34*Data_Parameters4py!$C$48-G3508,-C3508*Data_Parameters4py!$C$34*Data_Parameters4py!$C$48))</f>
        <v>0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15840000000000001</v>
      </c>
      <c r="G3509">
        <f>F3509*VehicleFleetParameters!$P$4</f>
        <v>0</v>
      </c>
      <c r="H3509" s="2">
        <f>G3509*1000/VehicleFleetParameters!$B$21*100*1/VehicleFleetParameters!$B$23</f>
        <v>0</v>
      </c>
      <c r="I3509" s="6">
        <f t="shared" si="109"/>
        <v>0</v>
      </c>
      <c r="J3509">
        <f>-(SUM(B3509*Data_Parameters4py!$C$34*Data_Parameters4py!$C$48-G3509,-C3509*Data_Parameters4py!$C$34*Data_Parameters4py!$C$48))</f>
        <v>0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36220000000000002</v>
      </c>
      <c r="G3510">
        <f>F3510*VehicleFleetParameters!$P$4</f>
        <v>0</v>
      </c>
      <c r="H3510" s="2">
        <f>G3510*1000/VehicleFleetParameters!$B$21*100*1/VehicleFleetParameters!$B$23</f>
        <v>0</v>
      </c>
      <c r="I3510" s="6">
        <f t="shared" si="109"/>
        <v>0</v>
      </c>
      <c r="J3510">
        <f>-(SUM(B3510*Data_Parameters4py!$C$34*Data_Parameters4py!$C$48-G3510,-C3510*Data_Parameters4py!$C$34*Data_Parameters4py!$C$48))</f>
        <v>0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56140000000000001</v>
      </c>
      <c r="G3511">
        <f>F3511*VehicleFleetParameters!$P$4</f>
        <v>0</v>
      </c>
      <c r="H3511" s="2">
        <f>G3511*1000/VehicleFleetParameters!$B$21*100*1/VehicleFleetParameters!$B$23</f>
        <v>0</v>
      </c>
      <c r="I3511" s="6">
        <f t="shared" si="109"/>
        <v>0</v>
      </c>
      <c r="J3511">
        <f>-(SUM(B3511*Data_Parameters4py!$C$34*Data_Parameters4py!$C$48-G3511,-C3511*Data_Parameters4py!$C$34*Data_Parameters4py!$C$48))</f>
        <v>0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443</v>
      </c>
      <c r="G3512">
        <f>F3512*VehicleFleetParameters!$P$4</f>
        <v>0</v>
      </c>
      <c r="H3512" s="2">
        <f>G3512*1000/VehicleFleetParameters!$B$21*100*1/VehicleFleetParameters!$B$23</f>
        <v>0</v>
      </c>
      <c r="I3512" s="6">
        <f t="shared" si="109"/>
        <v>0</v>
      </c>
      <c r="J3512">
        <f>-(SUM(B3512*Data_Parameters4py!$C$34*Data_Parameters4py!$C$48-G3512,-C3512*Data_Parameters4py!$C$34*Data_Parameters4py!$C$48))</f>
        <v>0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2838</v>
      </c>
      <c r="G3513">
        <f>F3513*VehicleFleetParameters!$P$4</f>
        <v>0</v>
      </c>
      <c r="H3513" s="2">
        <f>G3513*1000/VehicleFleetParameters!$B$21*100*1/VehicleFleetParameters!$B$23</f>
        <v>0</v>
      </c>
      <c r="I3513" s="6">
        <f t="shared" si="109"/>
        <v>0</v>
      </c>
      <c r="J3513">
        <f>-(SUM(B3513*Data_Parameters4py!$C$34*Data_Parameters4py!$C$48-G3513,-C3513*Data_Parameters4py!$C$34*Data_Parameters4py!$C$48))</f>
        <v>0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0919999999999997</v>
      </c>
      <c r="G3514">
        <f>F3514*VehicleFleetParameters!$P$4</f>
        <v>0</v>
      </c>
      <c r="H3514" s="2">
        <f>G3514*1000/VehicleFleetParameters!$B$21*100*1/VehicleFleetParameters!$B$23</f>
        <v>0</v>
      </c>
      <c r="I3514" s="6">
        <f t="shared" si="109"/>
        <v>0</v>
      </c>
      <c r="J3514">
        <f>-(SUM(B3514*Data_Parameters4py!$C$34*Data_Parameters4py!$C$48-G3514,-C3514*Data_Parameters4py!$C$34*Data_Parameters4py!$C$48))</f>
        <v>0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4210000000000002</v>
      </c>
      <c r="G3515">
        <f>F3515*VehicleFleetParameters!$P$4</f>
        <v>0</v>
      </c>
      <c r="H3515" s="2">
        <f>G3515*1000/VehicleFleetParameters!$B$21*100*1/VehicleFleetParameters!$B$23</f>
        <v>0</v>
      </c>
      <c r="I3515" s="6">
        <f t="shared" si="109"/>
        <v>0</v>
      </c>
      <c r="J3515">
        <f>-(SUM(B3515*Data_Parameters4py!$C$34*Data_Parameters4py!$C$48-G3515,-C3515*Data_Parameters4py!$C$34*Data_Parameters4py!$C$48))</f>
        <v>0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52370000000000005</v>
      </c>
      <c r="G3516">
        <f>F3516*VehicleFleetParameters!$P$4</f>
        <v>0</v>
      </c>
      <c r="H3516" s="2">
        <f>G3516*1000/VehicleFleetParameters!$B$21*100*1/VehicleFleetParameters!$B$23</f>
        <v>0</v>
      </c>
      <c r="I3516" s="6">
        <f t="shared" si="109"/>
        <v>0</v>
      </c>
      <c r="J3516">
        <f>-(SUM(B3516*Data_Parameters4py!$C$34*Data_Parameters4py!$C$48-G3516,-C3516*Data_Parameters4py!$C$34*Data_Parameters4py!$C$48))</f>
        <v>0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52869999999999995</v>
      </c>
      <c r="G3517">
        <f>F3517*VehicleFleetParameters!$P$4</f>
        <v>0</v>
      </c>
      <c r="H3517" s="2">
        <f>G3517*1000/VehicleFleetParameters!$B$21*100*1/VehicleFleetParameters!$B$23</f>
        <v>0</v>
      </c>
      <c r="I3517" s="6">
        <f t="shared" si="109"/>
        <v>0</v>
      </c>
      <c r="J3517">
        <f>-(SUM(B3517*Data_Parameters4py!$C$34*Data_Parameters4py!$C$48-G3517,-C3517*Data_Parameters4py!$C$34*Data_Parameters4py!$C$48))</f>
        <v>0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73970000000000002</v>
      </c>
      <c r="G3518">
        <f>F3518*VehicleFleetParameters!$P$4</f>
        <v>0</v>
      </c>
      <c r="H3518" s="2">
        <f>G3518*1000/VehicleFleetParameters!$B$21*100*1/VehicleFleetParameters!$B$23</f>
        <v>0</v>
      </c>
      <c r="I3518" s="6">
        <f t="shared" si="109"/>
        <v>0</v>
      </c>
      <c r="J3518">
        <f>-(SUM(B3518*Data_Parameters4py!$C$34*Data_Parameters4py!$C$48-G3518,-C3518*Data_Parameters4py!$C$34*Data_Parameters4py!$C$48))</f>
        <v>0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1379999999999999</v>
      </c>
      <c r="G3519">
        <f>F3519*VehicleFleetParameters!$P$4</f>
        <v>0</v>
      </c>
      <c r="H3519" s="2">
        <f>G3519*1000/VehicleFleetParameters!$B$21*100*1/VehicleFleetParameters!$B$23</f>
        <v>0</v>
      </c>
      <c r="I3519" s="6">
        <f t="shared" si="109"/>
        <v>0</v>
      </c>
      <c r="J3519">
        <f>-(SUM(B3519*Data_Parameters4py!$C$34*Data_Parameters4py!$C$48-G3519,-C3519*Data_Parameters4py!$C$34*Data_Parameters4py!$C$48))</f>
        <v>0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4650000000000001</v>
      </c>
      <c r="G3520">
        <f>F3520*VehicleFleetParameters!$P$4</f>
        <v>0</v>
      </c>
      <c r="H3520" s="2">
        <f>G3520*1000/VehicleFleetParameters!$B$21*100*1/VehicleFleetParameters!$B$23</f>
        <v>0</v>
      </c>
      <c r="I3520" s="6">
        <f t="shared" si="109"/>
        <v>0</v>
      </c>
      <c r="J3520">
        <f>-(SUM(B3520*Data_Parameters4py!$C$34*Data_Parameters4py!$C$48-G3520,-C3520*Data_Parameters4py!$C$34*Data_Parameters4py!$C$48))</f>
        <v>0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1883999999999999</v>
      </c>
      <c r="G3521">
        <f>F3521*VehicleFleetParameters!$P$4</f>
        <v>0</v>
      </c>
      <c r="H3521" s="2">
        <f>G3521*1000/VehicleFleetParameters!$B$21*100*1/VehicleFleetParameters!$B$23</f>
        <v>0</v>
      </c>
      <c r="I3521" s="6">
        <f t="shared" si="109"/>
        <v>0</v>
      </c>
      <c r="J3521">
        <f>-(SUM(B3521*Data_Parameters4py!$C$34*Data_Parameters4py!$C$48-G3521,-C3521*Data_Parameters4py!$C$34*Data_Parameters4py!$C$48))</f>
        <v>0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0152000000000001</v>
      </c>
      <c r="G3522">
        <f>F3522*VehicleFleetParameters!$P$4</f>
        <v>0</v>
      </c>
      <c r="H3522" s="2">
        <f>G3522*1000/VehicleFleetParameters!$B$21*100*1/VehicleFleetParameters!$B$23</f>
        <v>0</v>
      </c>
      <c r="I3522" s="6">
        <f t="shared" si="109"/>
        <v>0</v>
      </c>
      <c r="J3522">
        <f>-(SUM(B3522*Data_Parameters4py!$C$34*Data_Parameters4py!$C$48-G3522,-C3522*Data_Parameters4py!$C$34*Data_Parameters4py!$C$48))</f>
        <v>0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0.91869999999999996</v>
      </c>
      <c r="G3523">
        <f>F3523*VehicleFleetParameters!$P$4</f>
        <v>0</v>
      </c>
      <c r="H3523" s="2">
        <f>G3523*1000/VehicleFleetParameters!$B$21*100*1/VehicleFleetParameters!$B$23</f>
        <v>0</v>
      </c>
      <c r="I3523" s="6">
        <f t="shared" ref="I3523:I3586" si="111">G3523/E3523</f>
        <v>0</v>
      </c>
      <c r="J3523">
        <f>-(SUM(B3523*Data_Parameters4py!$C$34*Data_Parameters4py!$C$48-G3523,-C3523*Data_Parameters4py!$C$34*Data_Parameters4py!$C$48))</f>
        <v>0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74670000000000003</v>
      </c>
      <c r="G3524">
        <f>F3524*VehicleFleetParameters!$P$4</f>
        <v>0</v>
      </c>
      <c r="H3524" s="2">
        <f>G3524*1000/VehicleFleetParameters!$B$21*100*1/VehicleFleetParameters!$B$23</f>
        <v>0</v>
      </c>
      <c r="I3524" s="6">
        <f t="shared" si="111"/>
        <v>0</v>
      </c>
      <c r="J3524">
        <f>-(SUM(B3524*Data_Parameters4py!$C$34*Data_Parameters4py!$C$48-G3524,-C3524*Data_Parameters4py!$C$34*Data_Parameters4py!$C$48))</f>
        <v>0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59409999999999996</v>
      </c>
      <c r="G3525">
        <f>F3525*VehicleFleetParameters!$P$4</f>
        <v>0</v>
      </c>
      <c r="H3525" s="2">
        <f>G3525*1000/VehicleFleetParameters!$B$21*100*1/VehicleFleetParameters!$B$23</f>
        <v>0</v>
      </c>
      <c r="I3525" s="6">
        <f t="shared" si="111"/>
        <v>0</v>
      </c>
      <c r="J3525">
        <f>-(SUM(B3525*Data_Parameters4py!$C$34*Data_Parameters4py!$C$48-G3525,-C3525*Data_Parameters4py!$C$34*Data_Parameters4py!$C$48))</f>
        <v>0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3169999999999999</v>
      </c>
      <c r="G3526">
        <f>F3526*VehicleFleetParameters!$P$4</f>
        <v>0</v>
      </c>
      <c r="H3526" s="2">
        <f>G3526*1000/VehicleFleetParameters!$B$21*100*1/VehicleFleetParameters!$B$23</f>
        <v>0</v>
      </c>
      <c r="I3526" s="6">
        <f t="shared" si="111"/>
        <v>0</v>
      </c>
      <c r="J3526">
        <f>-(SUM(B3526*Data_Parameters4py!$C$34*Data_Parameters4py!$C$48-G3526,-C3526*Data_Parameters4py!$C$34*Data_Parameters4py!$C$48))</f>
        <v>0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7100000000000001</v>
      </c>
      <c r="G3527">
        <f>F3527*VehicleFleetParameters!$P$4</f>
        <v>0</v>
      </c>
      <c r="H3527" s="2">
        <f>G3527*1000/VehicleFleetParameters!$B$21*100*1/VehicleFleetParameters!$B$23</f>
        <v>0</v>
      </c>
      <c r="I3527" s="6">
        <f t="shared" si="111"/>
        <v>0</v>
      </c>
      <c r="J3527">
        <f>-(SUM(B3527*Data_Parameters4py!$C$34*Data_Parameters4py!$C$48-G3527,-C3527*Data_Parameters4py!$C$34*Data_Parameters4py!$C$48))</f>
        <v>0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1210000000000001</v>
      </c>
      <c r="G3528">
        <f>F3528*VehicleFleetParameters!$P$4</f>
        <v>0</v>
      </c>
      <c r="H3528" s="2">
        <f>G3528*1000/VehicleFleetParameters!$B$21*100*1/VehicleFleetParameters!$B$23</f>
        <v>0</v>
      </c>
      <c r="I3528" s="6">
        <f t="shared" si="111"/>
        <v>0</v>
      </c>
      <c r="J3528">
        <f>-(SUM(B3528*Data_Parameters4py!$C$34*Data_Parameters4py!$C$48-G3528,-C3528*Data_Parameters4py!$C$34*Data_Parameters4py!$C$48))</f>
        <v>0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5.6000000000000001E-2</v>
      </c>
      <c r="G3529">
        <f>F3529*VehicleFleetParameters!$P$4</f>
        <v>0</v>
      </c>
      <c r="H3529" s="2">
        <f>G3529*1000/VehicleFleetParameters!$B$21*100*1/VehicleFleetParameters!$B$23</f>
        <v>0</v>
      </c>
      <c r="I3529" s="6">
        <f t="shared" si="111"/>
        <v>0</v>
      </c>
      <c r="J3529">
        <f>-(SUM(B3529*Data_Parameters4py!$C$34*Data_Parameters4py!$C$48-G3529,-C3529*Data_Parameters4py!$C$34*Data_Parameters4py!$C$48))</f>
        <v>0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0.04</v>
      </c>
      <c r="G3530">
        <f>F3530*VehicleFleetParameters!$P$4</f>
        <v>0</v>
      </c>
      <c r="H3530" s="2">
        <f>G3530*1000/VehicleFleetParameters!$B$21*100*1/VehicleFleetParameters!$B$23</f>
        <v>0</v>
      </c>
      <c r="I3530" s="6">
        <f t="shared" si="111"/>
        <v>0</v>
      </c>
      <c r="J3530">
        <f>-(SUM(B3530*Data_Parameters4py!$C$34*Data_Parameters4py!$C$48-G3530,-C3530*Data_Parameters4py!$C$34*Data_Parameters4py!$C$48))</f>
        <v>0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1.67E-2</v>
      </c>
      <c r="G3531">
        <f>F3531*VehicleFleetParameters!$P$4</f>
        <v>0</v>
      </c>
      <c r="H3531" s="2">
        <f>G3531*1000/VehicleFleetParameters!$B$21*100*1/VehicleFleetParameters!$B$23</f>
        <v>0</v>
      </c>
      <c r="I3531" s="6">
        <f t="shared" si="111"/>
        <v>0</v>
      </c>
      <c r="J3531">
        <f>-(SUM(B3531*Data_Parameters4py!$C$34*Data_Parameters4py!$C$48-G3531,-C3531*Data_Parameters4py!$C$34*Data_Parameters4py!$C$48))</f>
        <v>0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4.0099999999999997E-2</v>
      </c>
      <c r="G3532">
        <f>F3532*VehicleFleetParameters!$P$4</f>
        <v>0</v>
      </c>
      <c r="H3532" s="2">
        <f>G3532*1000/VehicleFleetParameters!$B$21*100*1/VehicleFleetParameters!$B$23</f>
        <v>0</v>
      </c>
      <c r="I3532" s="6">
        <f t="shared" si="111"/>
        <v>0</v>
      </c>
      <c r="J3532">
        <f>-(SUM(B3532*Data_Parameters4py!$C$34*Data_Parameters4py!$C$48-G3532,-C3532*Data_Parameters4py!$C$34*Data_Parameters4py!$C$48))</f>
        <v>0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16350000000000001</v>
      </c>
      <c r="G3533">
        <f>F3533*VehicleFleetParameters!$P$4</f>
        <v>0</v>
      </c>
      <c r="H3533" s="2">
        <f>G3533*1000/VehicleFleetParameters!$B$21*100*1/VehicleFleetParameters!$B$23</f>
        <v>0</v>
      </c>
      <c r="I3533" s="6">
        <f t="shared" si="111"/>
        <v>0</v>
      </c>
      <c r="J3533">
        <f>-(SUM(B3533*Data_Parameters4py!$C$34*Data_Parameters4py!$C$48-G3533,-C3533*Data_Parameters4py!$C$34*Data_Parameters4py!$C$48))</f>
        <v>0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37390000000000001</v>
      </c>
      <c r="G3534">
        <f>F3534*VehicleFleetParameters!$P$4</f>
        <v>0</v>
      </c>
      <c r="H3534" s="2">
        <f>G3534*1000/VehicleFleetParameters!$B$21*100*1/VehicleFleetParameters!$B$23</f>
        <v>0</v>
      </c>
      <c r="I3534" s="6">
        <f t="shared" si="111"/>
        <v>0</v>
      </c>
      <c r="J3534">
        <f>-(SUM(B3534*Data_Parameters4py!$C$34*Data_Parameters4py!$C$48-G3534,-C3534*Data_Parameters4py!$C$34*Data_Parameters4py!$C$48))</f>
        <v>0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58040000000000003</v>
      </c>
      <c r="G3535">
        <f>F3535*VehicleFleetParameters!$P$4</f>
        <v>0</v>
      </c>
      <c r="H3535" s="2">
        <f>G3535*1000/VehicleFleetParameters!$B$21*100*1/VehicleFleetParameters!$B$23</f>
        <v>0</v>
      </c>
      <c r="I3535" s="6">
        <f t="shared" si="111"/>
        <v>0</v>
      </c>
      <c r="J3535">
        <f>-(SUM(B3535*Data_Parameters4py!$C$34*Data_Parameters4py!$C$48-G3535,-C3535*Data_Parameters4py!$C$34*Data_Parameters4py!$C$48))</f>
        <v>0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45900000000000002</v>
      </c>
      <c r="G3536">
        <f>F3536*VehicleFleetParameters!$P$4</f>
        <v>0</v>
      </c>
      <c r="H3536" s="2">
        <f>G3536*1000/VehicleFleetParameters!$B$21*100*1/VehicleFleetParameters!$B$23</f>
        <v>0</v>
      </c>
      <c r="I3536" s="6">
        <f t="shared" si="111"/>
        <v>0</v>
      </c>
      <c r="J3536">
        <f>-(SUM(B3536*Data_Parameters4py!$C$34*Data_Parameters4py!$C$48-G3536,-C3536*Data_Parameters4py!$C$34*Data_Parameters4py!$C$48))</f>
        <v>0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29620000000000002</v>
      </c>
      <c r="G3537">
        <f>F3537*VehicleFleetParameters!$P$4</f>
        <v>0</v>
      </c>
      <c r="H3537" s="2">
        <f>G3537*1000/VehicleFleetParameters!$B$21*100*1/VehicleFleetParameters!$B$23</f>
        <v>0</v>
      </c>
      <c r="I3537" s="6">
        <f t="shared" si="111"/>
        <v>0</v>
      </c>
      <c r="J3537">
        <f>-(SUM(B3537*Data_Parameters4py!$C$34*Data_Parameters4py!$C$48-G3537,-C3537*Data_Parameters4py!$C$34*Data_Parameters4py!$C$48))</f>
        <v>0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2369999999999999</v>
      </c>
      <c r="G3538">
        <f>F3538*VehicleFleetParameters!$P$4</f>
        <v>0</v>
      </c>
      <c r="H3538" s="2">
        <f>G3538*1000/VehicleFleetParameters!$B$21*100*1/VehicleFleetParameters!$B$23</f>
        <v>0</v>
      </c>
      <c r="I3538" s="6">
        <f t="shared" si="111"/>
        <v>0</v>
      </c>
      <c r="J3538">
        <f>-(SUM(B3538*Data_Parameters4py!$C$34*Data_Parameters4py!$C$48-G3538,-C3538*Data_Parameters4py!$C$34*Data_Parameters4py!$C$48))</f>
        <v>0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35830000000000001</v>
      </c>
      <c r="G3539">
        <f>F3539*VehicleFleetParameters!$P$4</f>
        <v>0</v>
      </c>
      <c r="H3539" s="2">
        <f>G3539*1000/VehicleFleetParameters!$B$21*100*1/VehicleFleetParameters!$B$23</f>
        <v>0</v>
      </c>
      <c r="I3539" s="6">
        <f t="shared" si="111"/>
        <v>0</v>
      </c>
      <c r="J3539">
        <f>-(SUM(B3539*Data_Parameters4py!$C$34*Data_Parameters4py!$C$48-G3539,-C3539*Data_Parameters4py!$C$34*Data_Parameters4py!$C$48))</f>
        <v>0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54910000000000003</v>
      </c>
      <c r="G3540">
        <f>F3540*VehicleFleetParameters!$P$4</f>
        <v>0</v>
      </c>
      <c r="H3540" s="2">
        <f>G3540*1000/VehicleFleetParameters!$B$21*100*1/VehicleFleetParameters!$B$23</f>
        <v>0</v>
      </c>
      <c r="I3540" s="6">
        <f t="shared" si="111"/>
        <v>0</v>
      </c>
      <c r="J3540">
        <f>-(SUM(B3540*Data_Parameters4py!$C$34*Data_Parameters4py!$C$48-G3540,-C3540*Data_Parameters4py!$C$34*Data_Parameters4py!$C$48))</f>
        <v>0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55459999999999998</v>
      </c>
      <c r="G3541">
        <f>F3541*VehicleFleetParameters!$P$4</f>
        <v>0</v>
      </c>
      <c r="H3541" s="2">
        <f>G3541*1000/VehicleFleetParameters!$B$21*100*1/VehicleFleetParameters!$B$23</f>
        <v>0</v>
      </c>
      <c r="I3541" s="6">
        <f t="shared" si="111"/>
        <v>0</v>
      </c>
      <c r="J3541">
        <f>-(SUM(B3541*Data_Parameters4py!$C$34*Data_Parameters4py!$C$48-G3541,-C3541*Data_Parameters4py!$C$34*Data_Parameters4py!$C$48))</f>
        <v>0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8125</v>
      </c>
      <c r="G3542">
        <f>F3542*VehicleFleetParameters!$P$4</f>
        <v>0</v>
      </c>
      <c r="H3542" s="2">
        <f>G3542*1000/VehicleFleetParameters!$B$21*100*1/VehicleFleetParameters!$B$23</f>
        <v>0</v>
      </c>
      <c r="I3542" s="6">
        <f t="shared" si="111"/>
        <v>0</v>
      </c>
      <c r="J3542">
        <f>-(SUM(B3542*Data_Parameters4py!$C$34*Data_Parameters4py!$C$48-G3542,-C3542*Data_Parameters4py!$C$34*Data_Parameters4py!$C$48))</f>
        <v>0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3383</v>
      </c>
      <c r="G3543">
        <f>F3543*VehicleFleetParameters!$P$4</f>
        <v>0</v>
      </c>
      <c r="H3543" s="2">
        <f>G3543*1000/VehicleFleetParameters!$B$21*100*1/VehicleFleetParameters!$B$23</f>
        <v>0</v>
      </c>
      <c r="I3543" s="6">
        <f t="shared" si="111"/>
        <v>0</v>
      </c>
      <c r="J3543">
        <f>-(SUM(B3543*Data_Parameters4py!$C$34*Data_Parameters4py!$C$48-G3543,-C3543*Data_Parameters4py!$C$34*Data_Parameters4py!$C$48))</f>
        <v>0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1.8576999999999999</v>
      </c>
      <c r="G3544">
        <f>F3544*VehicleFleetParameters!$P$4</f>
        <v>0</v>
      </c>
      <c r="H3544" s="2">
        <f>G3544*1000/VehicleFleetParameters!$B$21*100*1/VehicleFleetParameters!$B$23</f>
        <v>0</v>
      </c>
      <c r="I3544" s="6">
        <f t="shared" si="111"/>
        <v>0</v>
      </c>
      <c r="J3544">
        <f>-(SUM(B3544*Data_Parameters4py!$C$34*Data_Parameters4py!$C$48-G3544,-C3544*Data_Parameters4py!$C$34*Data_Parameters4py!$C$48))</f>
        <v>0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4549000000000001</v>
      </c>
      <c r="G3545">
        <f>F3545*VehicleFleetParameters!$P$4</f>
        <v>0</v>
      </c>
      <c r="H3545" s="2">
        <f>G3545*1000/VehicleFleetParameters!$B$21*100*1/VehicleFleetParameters!$B$23</f>
        <v>0</v>
      </c>
      <c r="I3545" s="6">
        <f t="shared" si="111"/>
        <v>0</v>
      </c>
      <c r="J3545">
        <f>-(SUM(B3545*Data_Parameters4py!$C$34*Data_Parameters4py!$C$48-G3545,-C3545*Data_Parameters4py!$C$34*Data_Parameters4py!$C$48))</f>
        <v>0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1706000000000001</v>
      </c>
      <c r="G3546">
        <f>F3546*VehicleFleetParameters!$P$4</f>
        <v>0</v>
      </c>
      <c r="H3546" s="2">
        <f>G3546*1000/VehicleFleetParameters!$B$21*100*1/VehicleFleetParameters!$B$23</f>
        <v>0</v>
      </c>
      <c r="I3546" s="6">
        <f t="shared" si="111"/>
        <v>0</v>
      </c>
      <c r="J3546">
        <f>-(SUM(B3546*Data_Parameters4py!$C$34*Data_Parameters4py!$C$48-G3546,-C3546*Data_Parameters4py!$C$34*Data_Parameters4py!$C$48))</f>
        <v>0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0.95399999999999996</v>
      </c>
      <c r="G3547">
        <f>F3547*VehicleFleetParameters!$P$4</f>
        <v>0</v>
      </c>
      <c r="H3547" s="2">
        <f>G3547*1000/VehicleFleetParameters!$B$21*100*1/VehicleFleetParameters!$B$23</f>
        <v>0</v>
      </c>
      <c r="I3547" s="6">
        <f t="shared" si="111"/>
        <v>0</v>
      </c>
      <c r="J3547">
        <f>-(SUM(B3547*Data_Parameters4py!$C$34*Data_Parameters4py!$C$48-G3547,-C3547*Data_Parameters4py!$C$34*Data_Parameters4py!$C$48))</f>
        <v>0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71519999999999995</v>
      </c>
      <c r="G3548">
        <f>F3548*VehicleFleetParameters!$P$4</f>
        <v>0</v>
      </c>
      <c r="H3548" s="2">
        <f>G3548*1000/VehicleFleetParameters!$B$21*100*1/VehicleFleetParameters!$B$23</f>
        <v>0</v>
      </c>
      <c r="I3548" s="6">
        <f t="shared" si="111"/>
        <v>0</v>
      </c>
      <c r="J3548">
        <f>-(SUM(B3548*Data_Parameters4py!$C$34*Data_Parameters4py!$C$48-G3548,-C3548*Data_Parameters4py!$C$34*Data_Parameters4py!$C$48))</f>
        <v>0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50419999999999998</v>
      </c>
      <c r="G3549">
        <f>F3549*VehicleFleetParameters!$P$4</f>
        <v>0</v>
      </c>
      <c r="H3549" s="2">
        <f>G3549*1000/VehicleFleetParameters!$B$21*100*1/VehicleFleetParameters!$B$23</f>
        <v>0</v>
      </c>
      <c r="I3549" s="6">
        <f t="shared" si="111"/>
        <v>0</v>
      </c>
      <c r="J3549">
        <f>-(SUM(B3549*Data_Parameters4py!$C$34*Data_Parameters4py!$C$48-G3549,-C3549*Data_Parameters4py!$C$34*Data_Parameters4py!$C$48))</f>
        <v>0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28449999999999998</v>
      </c>
      <c r="G3550">
        <f>F3550*VehicleFleetParameters!$P$4</f>
        <v>0</v>
      </c>
      <c r="H3550" s="2">
        <f>G3550*1000/VehicleFleetParameters!$B$21*100*1/VehicleFleetParameters!$B$23</f>
        <v>0</v>
      </c>
      <c r="I3550" s="6">
        <f t="shared" si="111"/>
        <v>0</v>
      </c>
      <c r="J3550">
        <f>-(SUM(B3550*Data_Parameters4py!$C$34*Data_Parameters4py!$C$48-G3550,-C3550*Data_Parameters4py!$C$34*Data_Parameters4py!$C$48))</f>
        <v>0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4580000000000001</v>
      </c>
      <c r="G3551">
        <f>F3551*VehicleFleetParameters!$P$4</f>
        <v>0</v>
      </c>
      <c r="H3551" s="2">
        <f>G3551*1000/VehicleFleetParameters!$B$21*100*1/VehicleFleetParameters!$B$23</f>
        <v>0</v>
      </c>
      <c r="I3551" s="6">
        <f t="shared" si="111"/>
        <v>0</v>
      </c>
      <c r="J3551">
        <f>-(SUM(B3551*Data_Parameters4py!$C$34*Data_Parameters4py!$C$48-G3551,-C3551*Data_Parameters4py!$C$34*Data_Parameters4py!$C$48))</f>
        <v>0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7.4999999999999997E-2</v>
      </c>
      <c r="G3552">
        <f>F3552*VehicleFleetParameters!$P$4</f>
        <v>0</v>
      </c>
      <c r="H3552" s="2">
        <f>G3552*1000/VehicleFleetParameters!$B$21*100*1/VehicleFleetParameters!$B$23</f>
        <v>0</v>
      </c>
      <c r="I3552" s="6">
        <f t="shared" si="111"/>
        <v>0</v>
      </c>
      <c r="J3552">
        <f>-(SUM(B3552*Data_Parameters4py!$C$34*Data_Parameters4py!$C$48-G3552,-C3552*Data_Parameters4py!$C$34*Data_Parameters4py!$C$48))</f>
        <v>0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3.7199999999999997E-2</v>
      </c>
      <c r="G3553">
        <f>F3553*VehicleFleetParameters!$P$4</f>
        <v>0</v>
      </c>
      <c r="H3553" s="2">
        <f>G3553*1000/VehicleFleetParameters!$B$21*100*1/VehicleFleetParameters!$B$23</f>
        <v>0</v>
      </c>
      <c r="I3553" s="6">
        <f t="shared" si="111"/>
        <v>0</v>
      </c>
      <c r="J3553">
        <f>-(SUM(B3553*Data_Parameters4py!$C$34*Data_Parameters4py!$C$48-G3553,-C3553*Data_Parameters4py!$C$34*Data_Parameters4py!$C$48))</f>
        <v>0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2.6599999999999999E-2</v>
      </c>
      <c r="G3554">
        <f>F3554*VehicleFleetParameters!$P$4</f>
        <v>0</v>
      </c>
      <c r="H3554" s="2">
        <f>G3554*1000/VehicleFleetParameters!$B$21*100*1/VehicleFleetParameters!$B$23</f>
        <v>0</v>
      </c>
      <c r="I3554" s="6">
        <f t="shared" si="111"/>
        <v>0</v>
      </c>
      <c r="J3554">
        <f>-(SUM(B3554*Data_Parameters4py!$C$34*Data_Parameters4py!$C$48-G3554,-C3554*Data_Parameters4py!$C$34*Data_Parameters4py!$C$48))</f>
        <v>0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11E-2</v>
      </c>
      <c r="G3555">
        <f>F3555*VehicleFleetParameters!$P$4</f>
        <v>0</v>
      </c>
      <c r="H3555" s="2">
        <f>G3555*1000/VehicleFleetParameters!$B$21*100*1/VehicleFleetParameters!$B$23</f>
        <v>0</v>
      </c>
      <c r="I3555" s="6">
        <f t="shared" si="111"/>
        <v>0</v>
      </c>
      <c r="J3555">
        <f>-(SUM(B3555*Data_Parameters4py!$C$34*Data_Parameters4py!$C$48-G3555,-C3555*Data_Parameters4py!$C$34*Data_Parameters4py!$C$48))</f>
        <v>0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2.06E-2</v>
      </c>
      <c r="G3556">
        <f>F3556*VehicleFleetParameters!$P$4</f>
        <v>0</v>
      </c>
      <c r="H3556" s="2">
        <f>G3556*1000/VehicleFleetParameters!$B$21*100*1/VehicleFleetParameters!$B$23</f>
        <v>0</v>
      </c>
      <c r="I3556" s="6">
        <f t="shared" si="111"/>
        <v>0</v>
      </c>
      <c r="J3556">
        <f>-(SUM(B3556*Data_Parameters4py!$C$34*Data_Parameters4py!$C$48-G3556,-C3556*Data_Parameters4py!$C$34*Data_Parameters4py!$C$48))</f>
        <v>0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6.8000000000000005E-2</v>
      </c>
      <c r="G3557">
        <f>F3557*VehicleFleetParameters!$P$4</f>
        <v>0</v>
      </c>
      <c r="H3557" s="2">
        <f>G3557*1000/VehicleFleetParameters!$B$21*100*1/VehicleFleetParameters!$B$23</f>
        <v>0</v>
      </c>
      <c r="I3557" s="6">
        <f t="shared" si="111"/>
        <v>0</v>
      </c>
      <c r="J3557">
        <f>-(SUM(B3557*Data_Parameters4py!$C$34*Data_Parameters4py!$C$48-G3557,-C3557*Data_Parameters4py!$C$34*Data_Parameters4py!$C$48))</f>
        <v>0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1401</v>
      </c>
      <c r="G3558">
        <f>F3558*VehicleFleetParameters!$P$4</f>
        <v>0</v>
      </c>
      <c r="H3558" s="2">
        <f>G3558*1000/VehicleFleetParameters!$B$21*100*1/VehicleFleetParameters!$B$23</f>
        <v>0</v>
      </c>
      <c r="I3558" s="6">
        <f t="shared" si="111"/>
        <v>0</v>
      </c>
      <c r="J3558">
        <f>-(SUM(B3558*Data_Parameters4py!$C$34*Data_Parameters4py!$C$48-G3558,-C3558*Data_Parameters4py!$C$34*Data_Parameters4py!$C$48))</f>
        <v>0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2253</v>
      </c>
      <c r="G3559">
        <f>F3559*VehicleFleetParameters!$P$4</f>
        <v>0</v>
      </c>
      <c r="H3559" s="2">
        <f>G3559*1000/VehicleFleetParameters!$B$21*100*1/VehicleFleetParameters!$B$23</f>
        <v>0</v>
      </c>
      <c r="I3559" s="6">
        <f t="shared" si="111"/>
        <v>0</v>
      </c>
      <c r="J3559">
        <f>-(SUM(B3559*Data_Parameters4py!$C$34*Data_Parameters4py!$C$48-G3559,-C3559*Data_Parameters4py!$C$34*Data_Parameters4py!$C$48))</f>
        <v>0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19620000000000001</v>
      </c>
      <c r="G3560">
        <f>F3560*VehicleFleetParameters!$P$4</f>
        <v>0</v>
      </c>
      <c r="H3560" s="2">
        <f>G3560*1000/VehicleFleetParameters!$B$21*100*1/VehicleFleetParameters!$B$23</f>
        <v>0</v>
      </c>
      <c r="I3560" s="6">
        <f t="shared" si="111"/>
        <v>0</v>
      </c>
      <c r="J3560">
        <f>-(SUM(B3560*Data_Parameters4py!$C$34*Data_Parameters4py!$C$48-G3560,-C3560*Data_Parameters4py!$C$34*Data_Parameters4py!$C$48))</f>
        <v>0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497</v>
      </c>
      <c r="G3561">
        <f>F3561*VehicleFleetParameters!$P$4</f>
        <v>0</v>
      </c>
      <c r="H3561" s="2">
        <f>G3561*1000/VehicleFleetParameters!$B$21*100*1/VehicleFleetParameters!$B$23</f>
        <v>0</v>
      </c>
      <c r="I3561" s="6">
        <f t="shared" si="111"/>
        <v>0</v>
      </c>
      <c r="J3561">
        <f>-(SUM(B3561*Data_Parameters4py!$C$34*Data_Parameters4py!$C$48-G3561,-C3561*Data_Parameters4py!$C$34*Data_Parameters4py!$C$48))</f>
        <v>0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1913</v>
      </c>
      <c r="G3562">
        <f>F3562*VehicleFleetParameters!$P$4</f>
        <v>0</v>
      </c>
      <c r="H3562" s="2">
        <f>G3562*1000/VehicleFleetParameters!$B$21*100*1/VehicleFleetParameters!$B$23</f>
        <v>0</v>
      </c>
      <c r="I3562" s="6">
        <f t="shared" si="111"/>
        <v>0</v>
      </c>
      <c r="J3562">
        <f>-(SUM(B3562*Data_Parameters4py!$C$34*Data_Parameters4py!$C$48-G3562,-C3562*Data_Parameters4py!$C$34*Data_Parameters4py!$C$48))</f>
        <v>0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319</v>
      </c>
      <c r="G3563">
        <f>F3563*VehicleFleetParameters!$P$4</f>
        <v>0</v>
      </c>
      <c r="H3563" s="2">
        <f>G3563*1000/VehicleFleetParameters!$B$21*100*1/VehicleFleetParameters!$B$23</f>
        <v>0</v>
      </c>
      <c r="I3563" s="6">
        <f t="shared" si="111"/>
        <v>0</v>
      </c>
      <c r="J3563">
        <f>-(SUM(B3563*Data_Parameters4py!$C$34*Data_Parameters4py!$C$48-G3563,-C3563*Data_Parameters4py!$C$34*Data_Parameters4py!$C$48))</f>
        <v>0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1049999999999998</v>
      </c>
      <c r="G3564">
        <f>F3564*VehicleFleetParameters!$P$4</f>
        <v>0</v>
      </c>
      <c r="H3564" s="2">
        <f>G3564*1000/VehicleFleetParameters!$B$21*100*1/VehicleFleetParameters!$B$23</f>
        <v>0</v>
      </c>
      <c r="I3564" s="6">
        <f t="shared" si="111"/>
        <v>0</v>
      </c>
      <c r="J3564">
        <f>-(SUM(B3564*Data_Parameters4py!$C$34*Data_Parameters4py!$C$48-G3564,-C3564*Data_Parameters4py!$C$34*Data_Parameters4py!$C$48))</f>
        <v>0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46760000000000002</v>
      </c>
      <c r="G3565">
        <f>F3565*VehicleFleetParameters!$P$4</f>
        <v>0</v>
      </c>
      <c r="H3565" s="2">
        <f>G3565*1000/VehicleFleetParameters!$B$21*100*1/VehicleFleetParameters!$B$23</f>
        <v>0</v>
      </c>
      <c r="I3565" s="6">
        <f t="shared" si="111"/>
        <v>0</v>
      </c>
      <c r="J3565">
        <f>-(SUM(B3565*Data_Parameters4py!$C$34*Data_Parameters4py!$C$48-G3565,-C3565*Data_Parameters4py!$C$34*Data_Parameters4py!$C$48))</f>
        <v>0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65680000000000005</v>
      </c>
      <c r="G3566">
        <f>F3566*VehicleFleetParameters!$P$4</f>
        <v>0</v>
      </c>
      <c r="H3566" s="2">
        <f>G3566*1000/VehicleFleetParameters!$B$21*100*1/VehicleFleetParameters!$B$23</f>
        <v>0</v>
      </c>
      <c r="I3566" s="6">
        <f t="shared" si="111"/>
        <v>0</v>
      </c>
      <c r="J3566">
        <f>-(SUM(B3566*Data_Parameters4py!$C$34*Data_Parameters4py!$C$48-G3566,-C3566*Data_Parameters4py!$C$34*Data_Parameters4py!$C$48))</f>
        <v>0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6784</v>
      </c>
      <c r="G3567">
        <f>F3567*VehicleFleetParameters!$P$4</f>
        <v>0</v>
      </c>
      <c r="H3567" s="2">
        <f>G3567*1000/VehicleFleetParameters!$B$21*100*1/VehicleFleetParameters!$B$23</f>
        <v>0</v>
      </c>
      <c r="I3567" s="6">
        <f t="shared" si="111"/>
        <v>0</v>
      </c>
      <c r="J3567">
        <f>-(SUM(B3567*Data_Parameters4py!$C$34*Data_Parameters4py!$C$48-G3567,-C3567*Data_Parameters4py!$C$34*Data_Parameters4py!$C$48))</f>
        <v>0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73040000000000005</v>
      </c>
      <c r="G3568">
        <f>F3568*VehicleFleetParameters!$P$4</f>
        <v>0</v>
      </c>
      <c r="H3568" s="2">
        <f>G3568*1000/VehicleFleetParameters!$B$21*100*1/VehicleFleetParameters!$B$23</f>
        <v>0</v>
      </c>
      <c r="I3568" s="6">
        <f t="shared" si="111"/>
        <v>0</v>
      </c>
      <c r="J3568">
        <f>-(SUM(B3568*Data_Parameters4py!$C$34*Data_Parameters4py!$C$48-G3568,-C3568*Data_Parameters4py!$C$34*Data_Parameters4py!$C$48))</f>
        <v>0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59340000000000004</v>
      </c>
      <c r="G3569">
        <f>F3569*VehicleFleetParameters!$P$4</f>
        <v>0</v>
      </c>
      <c r="H3569" s="2">
        <f>G3569*1000/VehicleFleetParameters!$B$21*100*1/VehicleFleetParameters!$B$23</f>
        <v>0</v>
      </c>
      <c r="I3569" s="6">
        <f t="shared" si="111"/>
        <v>0</v>
      </c>
      <c r="J3569">
        <f>-(SUM(B3569*Data_Parameters4py!$C$34*Data_Parameters4py!$C$48-G3569,-C3569*Data_Parameters4py!$C$34*Data_Parameters4py!$C$48))</f>
        <v>0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54069999999999996</v>
      </c>
      <c r="G3570">
        <f>F3570*VehicleFleetParameters!$P$4</f>
        <v>0</v>
      </c>
      <c r="H3570" s="2">
        <f>G3570*1000/VehicleFleetParameters!$B$21*100*1/VehicleFleetParameters!$B$23</f>
        <v>0</v>
      </c>
      <c r="I3570" s="6">
        <f t="shared" si="111"/>
        <v>0</v>
      </c>
      <c r="J3570">
        <f>-(SUM(B3570*Data_Parameters4py!$C$34*Data_Parameters4py!$C$48-G3570,-C3570*Data_Parameters4py!$C$34*Data_Parameters4py!$C$48))</f>
        <v>0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64280000000000004</v>
      </c>
      <c r="G3571">
        <f>F3571*VehicleFleetParameters!$P$4</f>
        <v>0</v>
      </c>
      <c r="H3571" s="2">
        <f>G3571*1000/VehicleFleetParameters!$B$21*100*1/VehicleFleetParameters!$B$23</f>
        <v>0</v>
      </c>
      <c r="I3571" s="6">
        <f t="shared" si="111"/>
        <v>0</v>
      </c>
      <c r="J3571">
        <f>-(SUM(B3571*Data_Parameters4py!$C$34*Data_Parameters4py!$C$48-G3571,-C3571*Data_Parameters4py!$C$34*Data_Parameters4py!$C$48))</f>
        <v>0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2280000000000004</v>
      </c>
      <c r="G3572">
        <f>F3572*VehicleFleetParameters!$P$4</f>
        <v>0</v>
      </c>
      <c r="H3572" s="2">
        <f>G3572*1000/VehicleFleetParameters!$B$21*100*1/VehicleFleetParameters!$B$23</f>
        <v>0</v>
      </c>
      <c r="I3572" s="6">
        <f t="shared" si="111"/>
        <v>0</v>
      </c>
      <c r="J3572">
        <f>-(SUM(B3572*Data_Parameters4py!$C$34*Data_Parameters4py!$C$48-G3572,-C3572*Data_Parameters4py!$C$34*Data_Parameters4py!$C$48))</f>
        <v>0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1620000000000001</v>
      </c>
      <c r="G3573">
        <f>F3573*VehicleFleetParameters!$P$4</f>
        <v>0</v>
      </c>
      <c r="H3573" s="2">
        <f>G3573*1000/VehicleFleetParameters!$B$21*100*1/VehicleFleetParameters!$B$23</f>
        <v>0</v>
      </c>
      <c r="I3573" s="6">
        <f t="shared" si="111"/>
        <v>0</v>
      </c>
      <c r="J3573">
        <f>-(SUM(B3573*Data_Parameters4py!$C$34*Data_Parameters4py!$C$48-G3573,-C3573*Data_Parameters4py!$C$34*Data_Parameters4py!$C$48))</f>
        <v>0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3219999999999999</v>
      </c>
      <c r="G3574">
        <f>F3574*VehicleFleetParameters!$P$4</f>
        <v>0</v>
      </c>
      <c r="H3574" s="2">
        <f>G3574*1000/VehicleFleetParameters!$B$21*100*1/VehicleFleetParameters!$B$23</f>
        <v>0</v>
      </c>
      <c r="I3574" s="6">
        <f t="shared" si="111"/>
        <v>0</v>
      </c>
      <c r="J3574">
        <f>-(SUM(B3574*Data_Parameters4py!$C$34*Data_Parameters4py!$C$48-G3574,-C3574*Data_Parameters4py!$C$34*Data_Parameters4py!$C$48))</f>
        <v>0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1990000000000001</v>
      </c>
      <c r="G3575">
        <f>F3575*VehicleFleetParameters!$P$4</f>
        <v>0</v>
      </c>
      <c r="H3575" s="2">
        <f>G3575*1000/VehicleFleetParameters!$B$21*100*1/VehicleFleetParameters!$B$23</f>
        <v>0</v>
      </c>
      <c r="I3575" s="6">
        <f t="shared" si="111"/>
        <v>0</v>
      </c>
      <c r="J3575">
        <f>-(SUM(B3575*Data_Parameters4py!$C$34*Data_Parameters4py!$C$48-G3575,-C3575*Data_Parameters4py!$C$34*Data_Parameters4py!$C$48))</f>
        <v>0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7.4999999999999997E-2</v>
      </c>
      <c r="G3576">
        <f>F3576*VehicleFleetParameters!$P$4</f>
        <v>0</v>
      </c>
      <c r="H3576" s="2">
        <f>G3576*1000/VehicleFleetParameters!$B$21*100*1/VehicleFleetParameters!$B$23</f>
        <v>0</v>
      </c>
      <c r="I3576" s="6">
        <f t="shared" si="111"/>
        <v>0</v>
      </c>
      <c r="J3576">
        <f>-(SUM(B3576*Data_Parameters4py!$C$34*Data_Parameters4py!$C$48-G3576,-C3576*Data_Parameters4py!$C$34*Data_Parameters4py!$C$48))</f>
        <v>0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3.7199999999999997E-2</v>
      </c>
      <c r="G3577">
        <f>F3577*VehicleFleetParameters!$P$4</f>
        <v>0</v>
      </c>
      <c r="H3577" s="2">
        <f>G3577*1000/VehicleFleetParameters!$B$21*100*1/VehicleFleetParameters!$B$23</f>
        <v>0</v>
      </c>
      <c r="I3577" s="6">
        <f t="shared" si="111"/>
        <v>0</v>
      </c>
      <c r="J3577">
        <f>-(SUM(B3577*Data_Parameters4py!$C$34*Data_Parameters4py!$C$48-G3577,-C3577*Data_Parameters4py!$C$34*Data_Parameters4py!$C$48))</f>
        <v>0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2.6599999999999999E-2</v>
      </c>
      <c r="G3578">
        <f>F3578*VehicleFleetParameters!$P$4</f>
        <v>0</v>
      </c>
      <c r="H3578" s="2">
        <f>G3578*1000/VehicleFleetParameters!$B$21*100*1/VehicleFleetParameters!$B$23</f>
        <v>0</v>
      </c>
      <c r="I3578" s="6">
        <f t="shared" si="111"/>
        <v>0</v>
      </c>
      <c r="J3578">
        <f>-(SUM(B3578*Data_Parameters4py!$C$34*Data_Parameters4py!$C$48-G3578,-C3578*Data_Parameters4py!$C$34*Data_Parameters4py!$C$48))</f>
        <v>0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11E-2</v>
      </c>
      <c r="G3579">
        <f>F3579*VehicleFleetParameters!$P$4</f>
        <v>0</v>
      </c>
      <c r="H3579" s="2">
        <f>G3579*1000/VehicleFleetParameters!$B$21*100*1/VehicleFleetParameters!$B$23</f>
        <v>0</v>
      </c>
      <c r="I3579" s="6">
        <f t="shared" si="111"/>
        <v>0</v>
      </c>
      <c r="J3579">
        <f>-(SUM(B3579*Data_Parameters4py!$C$34*Data_Parameters4py!$C$48-G3579,-C3579*Data_Parameters4py!$C$34*Data_Parameters4py!$C$48))</f>
        <v>0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2.06E-2</v>
      </c>
      <c r="G3580">
        <f>F3580*VehicleFleetParameters!$P$4</f>
        <v>0</v>
      </c>
      <c r="H3580" s="2">
        <f>G3580*1000/VehicleFleetParameters!$B$21*100*1/VehicleFleetParameters!$B$23</f>
        <v>0</v>
      </c>
      <c r="I3580" s="6">
        <f t="shared" si="111"/>
        <v>0</v>
      </c>
      <c r="J3580">
        <f>-(SUM(B3580*Data_Parameters4py!$C$34*Data_Parameters4py!$C$48-G3580,-C3580*Data_Parameters4py!$C$34*Data_Parameters4py!$C$48))</f>
        <v>0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6.8000000000000005E-2</v>
      </c>
      <c r="G3581">
        <f>F3581*VehicleFleetParameters!$P$4</f>
        <v>0</v>
      </c>
      <c r="H3581" s="2">
        <f>G3581*1000/VehicleFleetParameters!$B$21*100*1/VehicleFleetParameters!$B$23</f>
        <v>0</v>
      </c>
      <c r="I3581" s="6">
        <f t="shared" si="111"/>
        <v>0</v>
      </c>
      <c r="J3581">
        <f>-(SUM(B3581*Data_Parameters4py!$C$34*Data_Parameters4py!$C$48-G3581,-C3581*Data_Parameters4py!$C$34*Data_Parameters4py!$C$48))</f>
        <v>0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1401</v>
      </c>
      <c r="G3582">
        <f>F3582*VehicleFleetParameters!$P$4</f>
        <v>0</v>
      </c>
      <c r="H3582" s="2">
        <f>G3582*1000/VehicleFleetParameters!$B$21*100*1/VehicleFleetParameters!$B$23</f>
        <v>0</v>
      </c>
      <c r="I3582" s="6">
        <f t="shared" si="111"/>
        <v>0</v>
      </c>
      <c r="J3582">
        <f>-(SUM(B3582*Data_Parameters4py!$C$34*Data_Parameters4py!$C$48-G3582,-C3582*Data_Parameters4py!$C$34*Data_Parameters4py!$C$48))</f>
        <v>0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2253</v>
      </c>
      <c r="G3583">
        <f>F3583*VehicleFleetParameters!$P$4</f>
        <v>0</v>
      </c>
      <c r="H3583" s="2">
        <f>G3583*1000/VehicleFleetParameters!$B$21*100*1/VehicleFleetParameters!$B$23</f>
        <v>0</v>
      </c>
      <c r="I3583" s="6">
        <f t="shared" si="111"/>
        <v>0</v>
      </c>
      <c r="J3583">
        <f>-(SUM(B3583*Data_Parameters4py!$C$34*Data_Parameters4py!$C$48-G3583,-C3583*Data_Parameters4py!$C$34*Data_Parameters4py!$C$48))</f>
        <v>0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19620000000000001</v>
      </c>
      <c r="G3584">
        <f>F3584*VehicleFleetParameters!$P$4</f>
        <v>0</v>
      </c>
      <c r="H3584" s="2">
        <f>G3584*1000/VehicleFleetParameters!$B$21*100*1/VehicleFleetParameters!$B$23</f>
        <v>0</v>
      </c>
      <c r="I3584" s="6">
        <f t="shared" si="111"/>
        <v>0</v>
      </c>
      <c r="J3584">
        <f>-(SUM(B3584*Data_Parameters4py!$C$34*Data_Parameters4py!$C$48-G3584,-C3584*Data_Parameters4py!$C$34*Data_Parameters4py!$C$48))</f>
        <v>0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497</v>
      </c>
      <c r="G3585">
        <f>F3585*VehicleFleetParameters!$P$4</f>
        <v>0</v>
      </c>
      <c r="H3585" s="2">
        <f>G3585*1000/VehicleFleetParameters!$B$21*100*1/VehicleFleetParameters!$B$23</f>
        <v>0</v>
      </c>
      <c r="I3585" s="6">
        <f t="shared" si="111"/>
        <v>0</v>
      </c>
      <c r="J3585">
        <f>-(SUM(B3585*Data_Parameters4py!$C$34*Data_Parameters4py!$C$48-G3585,-C3585*Data_Parameters4py!$C$34*Data_Parameters4py!$C$48))</f>
        <v>0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1913</v>
      </c>
      <c r="G3586">
        <f>F3586*VehicleFleetParameters!$P$4</f>
        <v>0</v>
      </c>
      <c r="H3586" s="2">
        <f>G3586*1000/VehicleFleetParameters!$B$21*100*1/VehicleFleetParameters!$B$23</f>
        <v>0</v>
      </c>
      <c r="I3586" s="6">
        <f t="shared" si="111"/>
        <v>0</v>
      </c>
      <c r="J3586">
        <f>-(SUM(B3586*Data_Parameters4py!$C$34*Data_Parameters4py!$C$48-G3586,-C3586*Data_Parameters4py!$C$34*Data_Parameters4py!$C$48))</f>
        <v>0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319</v>
      </c>
      <c r="G3587">
        <f>F3587*VehicleFleetParameters!$P$4</f>
        <v>0</v>
      </c>
      <c r="H3587" s="2">
        <f>G3587*1000/VehicleFleetParameters!$B$21*100*1/VehicleFleetParameters!$B$23</f>
        <v>0</v>
      </c>
      <c r="I3587" s="6">
        <f t="shared" ref="I3587:I3650" si="113">G3587/E3587</f>
        <v>0</v>
      </c>
      <c r="J3587">
        <f>-(SUM(B3587*Data_Parameters4py!$C$34*Data_Parameters4py!$C$48-G3587,-C3587*Data_Parameters4py!$C$34*Data_Parameters4py!$C$48))</f>
        <v>0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1049999999999998</v>
      </c>
      <c r="G3588">
        <f>F3588*VehicleFleetParameters!$P$4</f>
        <v>0</v>
      </c>
      <c r="H3588" s="2">
        <f>G3588*1000/VehicleFleetParameters!$B$21*100*1/VehicleFleetParameters!$B$23</f>
        <v>0</v>
      </c>
      <c r="I3588" s="6">
        <f t="shared" si="113"/>
        <v>0</v>
      </c>
      <c r="J3588">
        <f>-(SUM(B3588*Data_Parameters4py!$C$34*Data_Parameters4py!$C$48-G3588,-C3588*Data_Parameters4py!$C$34*Data_Parameters4py!$C$48))</f>
        <v>0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46760000000000002</v>
      </c>
      <c r="G3589">
        <f>F3589*VehicleFleetParameters!$P$4</f>
        <v>0</v>
      </c>
      <c r="H3589" s="2">
        <f>G3589*1000/VehicleFleetParameters!$B$21*100*1/VehicleFleetParameters!$B$23</f>
        <v>0</v>
      </c>
      <c r="I3589" s="6">
        <f t="shared" si="113"/>
        <v>0</v>
      </c>
      <c r="J3589">
        <f>-(SUM(B3589*Data_Parameters4py!$C$34*Data_Parameters4py!$C$48-G3589,-C3589*Data_Parameters4py!$C$34*Data_Parameters4py!$C$48))</f>
        <v>0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65680000000000005</v>
      </c>
      <c r="G3590">
        <f>F3590*VehicleFleetParameters!$P$4</f>
        <v>0</v>
      </c>
      <c r="H3590" s="2">
        <f>G3590*1000/VehicleFleetParameters!$B$21*100*1/VehicleFleetParameters!$B$23</f>
        <v>0</v>
      </c>
      <c r="I3590" s="6">
        <f t="shared" si="113"/>
        <v>0</v>
      </c>
      <c r="J3590">
        <f>-(SUM(B3590*Data_Parameters4py!$C$34*Data_Parameters4py!$C$48-G3590,-C3590*Data_Parameters4py!$C$34*Data_Parameters4py!$C$48))</f>
        <v>0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6784</v>
      </c>
      <c r="G3591">
        <f>F3591*VehicleFleetParameters!$P$4</f>
        <v>0</v>
      </c>
      <c r="H3591" s="2">
        <f>G3591*1000/VehicleFleetParameters!$B$21*100*1/VehicleFleetParameters!$B$23</f>
        <v>0</v>
      </c>
      <c r="I3591" s="6">
        <f t="shared" si="113"/>
        <v>0</v>
      </c>
      <c r="J3591">
        <f>-(SUM(B3591*Data_Parameters4py!$C$34*Data_Parameters4py!$C$48-G3591,-C3591*Data_Parameters4py!$C$34*Data_Parameters4py!$C$48))</f>
        <v>0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73040000000000005</v>
      </c>
      <c r="G3592">
        <f>F3592*VehicleFleetParameters!$P$4</f>
        <v>0</v>
      </c>
      <c r="H3592" s="2">
        <f>G3592*1000/VehicleFleetParameters!$B$21*100*1/VehicleFleetParameters!$B$23</f>
        <v>0</v>
      </c>
      <c r="I3592" s="6">
        <f t="shared" si="113"/>
        <v>0</v>
      </c>
      <c r="J3592">
        <f>-(SUM(B3592*Data_Parameters4py!$C$34*Data_Parameters4py!$C$48-G3592,-C3592*Data_Parameters4py!$C$34*Data_Parameters4py!$C$48))</f>
        <v>0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59340000000000004</v>
      </c>
      <c r="G3593">
        <f>F3593*VehicleFleetParameters!$P$4</f>
        <v>0</v>
      </c>
      <c r="H3593" s="2">
        <f>G3593*1000/VehicleFleetParameters!$B$21*100*1/VehicleFleetParameters!$B$23</f>
        <v>0</v>
      </c>
      <c r="I3593" s="6">
        <f t="shared" si="113"/>
        <v>0</v>
      </c>
      <c r="J3593">
        <f>-(SUM(B3593*Data_Parameters4py!$C$34*Data_Parameters4py!$C$48-G3593,-C3593*Data_Parameters4py!$C$34*Data_Parameters4py!$C$48))</f>
        <v>0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54069999999999996</v>
      </c>
      <c r="G3594">
        <f>F3594*VehicleFleetParameters!$P$4</f>
        <v>0</v>
      </c>
      <c r="H3594" s="2">
        <f>G3594*1000/VehicleFleetParameters!$B$21*100*1/VehicleFleetParameters!$B$23</f>
        <v>0</v>
      </c>
      <c r="I3594" s="6">
        <f t="shared" si="113"/>
        <v>0</v>
      </c>
      <c r="J3594">
        <f>-(SUM(B3594*Data_Parameters4py!$C$34*Data_Parameters4py!$C$48-G3594,-C3594*Data_Parameters4py!$C$34*Data_Parameters4py!$C$48))</f>
        <v>0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64280000000000004</v>
      </c>
      <c r="G3595">
        <f>F3595*VehicleFleetParameters!$P$4</f>
        <v>0</v>
      </c>
      <c r="H3595" s="2">
        <f>G3595*1000/VehicleFleetParameters!$B$21*100*1/VehicleFleetParameters!$B$23</f>
        <v>0</v>
      </c>
      <c r="I3595" s="6">
        <f t="shared" si="113"/>
        <v>0</v>
      </c>
      <c r="J3595">
        <f>-(SUM(B3595*Data_Parameters4py!$C$34*Data_Parameters4py!$C$48-G3595,-C3595*Data_Parameters4py!$C$34*Data_Parameters4py!$C$48))</f>
        <v>0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2280000000000004</v>
      </c>
      <c r="G3596">
        <f>F3596*VehicleFleetParameters!$P$4</f>
        <v>0</v>
      </c>
      <c r="H3596" s="2">
        <f>G3596*1000/VehicleFleetParameters!$B$21*100*1/VehicleFleetParameters!$B$23</f>
        <v>0</v>
      </c>
      <c r="I3596" s="6">
        <f t="shared" si="113"/>
        <v>0</v>
      </c>
      <c r="J3596">
        <f>-(SUM(B3596*Data_Parameters4py!$C$34*Data_Parameters4py!$C$48-G3596,-C3596*Data_Parameters4py!$C$34*Data_Parameters4py!$C$48))</f>
        <v>0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1620000000000001</v>
      </c>
      <c r="G3597">
        <f>F3597*VehicleFleetParameters!$P$4</f>
        <v>0</v>
      </c>
      <c r="H3597" s="2">
        <f>G3597*1000/VehicleFleetParameters!$B$21*100*1/VehicleFleetParameters!$B$23</f>
        <v>0</v>
      </c>
      <c r="I3597" s="6">
        <f t="shared" si="113"/>
        <v>0</v>
      </c>
      <c r="J3597">
        <f>-(SUM(B3597*Data_Parameters4py!$C$34*Data_Parameters4py!$C$48-G3597,-C3597*Data_Parameters4py!$C$34*Data_Parameters4py!$C$48))</f>
        <v>0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3219999999999999</v>
      </c>
      <c r="G3598">
        <f>F3598*VehicleFleetParameters!$P$4</f>
        <v>0</v>
      </c>
      <c r="H3598" s="2">
        <f>G3598*1000/VehicleFleetParameters!$B$21*100*1/VehicleFleetParameters!$B$23</f>
        <v>0</v>
      </c>
      <c r="I3598" s="6">
        <f t="shared" si="113"/>
        <v>0</v>
      </c>
      <c r="J3598">
        <f>-(SUM(B3598*Data_Parameters4py!$C$34*Data_Parameters4py!$C$48-G3598,-C3598*Data_Parameters4py!$C$34*Data_Parameters4py!$C$48))</f>
        <v>0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1990000000000001</v>
      </c>
      <c r="G3599">
        <f>F3599*VehicleFleetParameters!$P$4</f>
        <v>0</v>
      </c>
      <c r="H3599" s="2">
        <f>G3599*1000/VehicleFleetParameters!$B$21*100*1/VehicleFleetParameters!$B$23</f>
        <v>0</v>
      </c>
      <c r="I3599" s="6">
        <f t="shared" si="113"/>
        <v>0</v>
      </c>
      <c r="J3599">
        <f>-(SUM(B3599*Data_Parameters4py!$C$34*Data_Parameters4py!$C$48-G3599,-C3599*Data_Parameters4py!$C$34*Data_Parameters4py!$C$48))</f>
        <v>0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9.9000000000000005E-2</v>
      </c>
      <c r="G3600">
        <f>F3600*VehicleFleetParameters!$P$4</f>
        <v>0</v>
      </c>
      <c r="H3600" s="2">
        <f>G3600*1000/VehicleFleetParameters!$B$21*100*1/VehicleFleetParameters!$B$23</f>
        <v>0</v>
      </c>
      <c r="I3600" s="6">
        <f t="shared" si="113"/>
        <v>0</v>
      </c>
      <c r="J3600">
        <f>-(SUM(B3600*Data_Parameters4py!$C$34*Data_Parameters4py!$C$48-G3600,-C3600*Data_Parameters4py!$C$34*Data_Parameters4py!$C$48))</f>
        <v>0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5.2999999999999999E-2</v>
      </c>
      <c r="G3601">
        <f>F3601*VehicleFleetParameters!$P$4</f>
        <v>0</v>
      </c>
      <c r="H3601" s="2">
        <f>G3601*1000/VehicleFleetParameters!$B$21*100*1/VehicleFleetParameters!$B$23</f>
        <v>0</v>
      </c>
      <c r="I3601" s="6">
        <f t="shared" si="113"/>
        <v>0</v>
      </c>
      <c r="J3601">
        <f>-(SUM(B3601*Data_Parameters4py!$C$34*Data_Parameters4py!$C$48-G3601,-C3601*Data_Parameters4py!$C$34*Data_Parameters4py!$C$48))</f>
        <v>0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3.78E-2</v>
      </c>
      <c r="G3602">
        <f>F3602*VehicleFleetParameters!$P$4</f>
        <v>0</v>
      </c>
      <c r="H3602" s="2">
        <f>G3602*1000/VehicleFleetParameters!$B$21*100*1/VehicleFleetParameters!$B$23</f>
        <v>0</v>
      </c>
      <c r="I3602" s="6">
        <f t="shared" si="113"/>
        <v>0</v>
      </c>
      <c r="J3602">
        <f>-(SUM(B3602*Data_Parameters4py!$C$34*Data_Parameters4py!$C$48-G3602,-C3602*Data_Parameters4py!$C$34*Data_Parameters4py!$C$48))</f>
        <v>0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1.5900000000000001E-2</v>
      </c>
      <c r="G3603">
        <f>F3603*VehicleFleetParameters!$P$4</f>
        <v>0</v>
      </c>
      <c r="H3603" s="2">
        <f>G3603*1000/VehicleFleetParameters!$B$21*100*1/VehicleFleetParameters!$B$23</f>
        <v>0</v>
      </c>
      <c r="I3603" s="6">
        <f t="shared" si="113"/>
        <v>0</v>
      </c>
      <c r="J3603">
        <f>-(SUM(B3603*Data_Parameters4py!$C$34*Data_Parameters4py!$C$48-G3603,-C3603*Data_Parameters4py!$C$34*Data_Parameters4py!$C$48))</f>
        <v>0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3.8199999999999998E-2</v>
      </c>
      <c r="G3604">
        <f>F3604*VehicleFleetParameters!$P$4</f>
        <v>0</v>
      </c>
      <c r="H3604" s="2">
        <f>G3604*1000/VehicleFleetParameters!$B$21*100*1/VehicleFleetParameters!$B$23</f>
        <v>0</v>
      </c>
      <c r="I3604" s="6">
        <f t="shared" si="113"/>
        <v>0</v>
      </c>
      <c r="J3604">
        <f>-(SUM(B3604*Data_Parameters4py!$C$34*Data_Parameters4py!$C$48-G3604,-C3604*Data_Parameters4py!$C$34*Data_Parameters4py!$C$48))</f>
        <v>0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15690000000000001</v>
      </c>
      <c r="G3605">
        <f>F3605*VehicleFleetParameters!$P$4</f>
        <v>0</v>
      </c>
      <c r="H3605" s="2">
        <f>G3605*1000/VehicleFleetParameters!$B$21*100*1/VehicleFleetParameters!$B$23</f>
        <v>0</v>
      </c>
      <c r="I3605" s="6">
        <f t="shared" si="113"/>
        <v>0</v>
      </c>
      <c r="J3605">
        <f>-(SUM(B3605*Data_Parameters4py!$C$34*Data_Parameters4py!$C$48-G3605,-C3605*Data_Parameters4py!$C$34*Data_Parameters4py!$C$48))</f>
        <v>0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3589</v>
      </c>
      <c r="G3606">
        <f>F3606*VehicleFleetParameters!$P$4</f>
        <v>0</v>
      </c>
      <c r="H3606" s="2">
        <f>G3606*1000/VehicleFleetParameters!$B$21*100*1/VehicleFleetParameters!$B$23</f>
        <v>0</v>
      </c>
      <c r="I3606" s="6">
        <f t="shared" si="113"/>
        <v>0</v>
      </c>
      <c r="J3606">
        <f>-(SUM(B3606*Data_Parameters4py!$C$34*Data_Parameters4py!$C$48-G3606,-C3606*Data_Parameters4py!$C$34*Data_Parameters4py!$C$48))</f>
        <v>0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55579999999999996</v>
      </c>
      <c r="G3607">
        <f>F3607*VehicleFleetParameters!$P$4</f>
        <v>0</v>
      </c>
      <c r="H3607" s="2">
        <f>G3607*1000/VehicleFleetParameters!$B$21*100*1/VehicleFleetParameters!$B$23</f>
        <v>0</v>
      </c>
      <c r="I3607" s="6">
        <f t="shared" si="113"/>
        <v>0</v>
      </c>
      <c r="J3607">
        <f>-(SUM(B3607*Data_Parameters4py!$C$34*Data_Parameters4py!$C$48-G3607,-C3607*Data_Parameters4py!$C$34*Data_Parameters4py!$C$48))</f>
        <v>0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43890000000000001</v>
      </c>
      <c r="G3608">
        <f>F3608*VehicleFleetParameters!$P$4</f>
        <v>0</v>
      </c>
      <c r="H3608" s="2">
        <f>G3608*1000/VehicleFleetParameters!$B$21*100*1/VehicleFleetParameters!$B$23</f>
        <v>0</v>
      </c>
      <c r="I3608" s="6">
        <f t="shared" si="113"/>
        <v>0</v>
      </c>
      <c r="J3608">
        <f>-(SUM(B3608*Data_Parameters4py!$C$34*Data_Parameters4py!$C$48-G3608,-C3608*Data_Parameters4py!$C$34*Data_Parameters4py!$C$48))</f>
        <v>0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28120000000000001</v>
      </c>
      <c r="G3609">
        <f>F3609*VehicleFleetParameters!$P$4</f>
        <v>0</v>
      </c>
      <c r="H3609" s="2">
        <f>G3609*1000/VehicleFleetParameters!$B$21*100*1/VehicleFleetParameters!$B$23</f>
        <v>0</v>
      </c>
      <c r="I3609" s="6">
        <f t="shared" si="113"/>
        <v>0</v>
      </c>
      <c r="J3609">
        <f>-(SUM(B3609*Data_Parameters4py!$C$34*Data_Parameters4py!$C$48-G3609,-C3609*Data_Parameters4py!$C$34*Data_Parameters4py!$C$48))</f>
        <v>0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0649999999999999</v>
      </c>
      <c r="G3610">
        <f>F3610*VehicleFleetParameters!$P$4</f>
        <v>0</v>
      </c>
      <c r="H3610" s="2">
        <f>G3610*1000/VehicleFleetParameters!$B$21*100*1/VehicleFleetParameters!$B$23</f>
        <v>0</v>
      </c>
      <c r="I3610" s="6">
        <f t="shared" si="113"/>
        <v>0</v>
      </c>
      <c r="J3610">
        <f>-(SUM(B3610*Data_Parameters4py!$C$34*Data_Parameters4py!$C$48-G3610,-C3610*Data_Parameters4py!$C$34*Data_Parameters4py!$C$48))</f>
        <v>0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387</v>
      </c>
      <c r="G3611">
        <f>F3611*VehicleFleetParameters!$P$4</f>
        <v>0</v>
      </c>
      <c r="H3611" s="2">
        <f>G3611*1000/VehicleFleetParameters!$B$21*100*1/VehicleFleetParameters!$B$23</f>
        <v>0</v>
      </c>
      <c r="I3611" s="6">
        <f t="shared" si="113"/>
        <v>0</v>
      </c>
      <c r="J3611">
        <f>-(SUM(B3611*Data_Parameters4py!$C$34*Data_Parameters4py!$C$48-G3611,-C3611*Data_Parameters4py!$C$34*Data_Parameters4py!$C$48))</f>
        <v>0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1859999999999995</v>
      </c>
      <c r="G3612">
        <f>F3612*VehicleFleetParameters!$P$4</f>
        <v>0</v>
      </c>
      <c r="H3612" s="2">
        <f>G3612*1000/VehicleFleetParameters!$B$21*100*1/VehicleFleetParameters!$B$23</f>
        <v>0</v>
      </c>
      <c r="I3612" s="6">
        <f t="shared" si="113"/>
        <v>0</v>
      </c>
      <c r="J3612">
        <f>-(SUM(B3612*Data_Parameters4py!$C$34*Data_Parameters4py!$C$48-G3612,-C3612*Data_Parameters4py!$C$34*Data_Parameters4py!$C$48))</f>
        <v>0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242</v>
      </c>
      <c r="G3613">
        <f>F3613*VehicleFleetParameters!$P$4</f>
        <v>0</v>
      </c>
      <c r="H3613" s="2">
        <f>G3613*1000/VehicleFleetParameters!$B$21*100*1/VehicleFleetParameters!$B$23</f>
        <v>0</v>
      </c>
      <c r="I3613" s="6">
        <f t="shared" si="113"/>
        <v>0</v>
      </c>
      <c r="J3613">
        <f>-(SUM(B3613*Data_Parameters4py!$C$34*Data_Parameters4py!$C$48-G3613,-C3613*Data_Parameters4py!$C$34*Data_Parameters4py!$C$48))</f>
        <v>0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7329</v>
      </c>
      <c r="G3614">
        <f>F3614*VehicleFleetParameters!$P$4</f>
        <v>0</v>
      </c>
      <c r="H3614" s="2">
        <f>G3614*1000/VehicleFleetParameters!$B$21*100*1/VehicleFleetParameters!$B$23</f>
        <v>0</v>
      </c>
      <c r="I3614" s="6">
        <f t="shared" si="113"/>
        <v>0</v>
      </c>
      <c r="J3614">
        <f>-(SUM(B3614*Data_Parameters4py!$C$34*Data_Parameters4py!$C$48-G3614,-C3614*Data_Parameters4py!$C$34*Data_Parameters4py!$C$48))</f>
        <v>0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1275999999999999</v>
      </c>
      <c r="G3615">
        <f>F3615*VehicleFleetParameters!$P$4</f>
        <v>0</v>
      </c>
      <c r="H3615" s="2">
        <f>G3615*1000/VehicleFleetParameters!$B$21*100*1/VehicleFleetParameters!$B$23</f>
        <v>0</v>
      </c>
      <c r="I3615" s="6">
        <f t="shared" si="113"/>
        <v>0</v>
      </c>
      <c r="J3615">
        <f>-(SUM(B3615*Data_Parameters4py!$C$34*Data_Parameters4py!$C$48-G3615,-C3615*Data_Parameters4py!$C$34*Data_Parameters4py!$C$48))</f>
        <v>0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4513</v>
      </c>
      <c r="G3616">
        <f>F3616*VehicleFleetParameters!$P$4</f>
        <v>0</v>
      </c>
      <c r="H3616" s="2">
        <f>G3616*1000/VehicleFleetParameters!$B$21*100*1/VehicleFleetParameters!$B$23</f>
        <v>0</v>
      </c>
      <c r="I3616" s="6">
        <f t="shared" si="113"/>
        <v>0</v>
      </c>
      <c r="J3616">
        <f>-(SUM(B3616*Data_Parameters4py!$C$34*Data_Parameters4py!$C$48-G3616,-C3616*Data_Parameters4py!$C$34*Data_Parameters4py!$C$48))</f>
        <v>0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1771</v>
      </c>
      <c r="G3617">
        <f>F3617*VehicleFleetParameters!$P$4</f>
        <v>0</v>
      </c>
      <c r="H3617" s="2">
        <f>G3617*1000/VehicleFleetParameters!$B$21*100*1/VehicleFleetParameters!$B$23</f>
        <v>0</v>
      </c>
      <c r="I3617" s="6">
        <f t="shared" si="113"/>
        <v>0</v>
      </c>
      <c r="J3617">
        <f>-(SUM(B3617*Data_Parameters4py!$C$34*Data_Parameters4py!$C$48-G3617,-C3617*Data_Parameters4py!$C$34*Data_Parameters4py!$C$48))</f>
        <v>0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0055000000000001</v>
      </c>
      <c r="G3618">
        <f>F3618*VehicleFleetParameters!$P$4</f>
        <v>0</v>
      </c>
      <c r="H3618" s="2">
        <f>G3618*1000/VehicleFleetParameters!$B$21*100*1/VehicleFleetParameters!$B$23</f>
        <v>0</v>
      </c>
      <c r="I3618" s="6">
        <f t="shared" si="113"/>
        <v>0</v>
      </c>
      <c r="J3618">
        <f>-(SUM(B3618*Data_Parameters4py!$C$34*Data_Parameters4py!$C$48-G3618,-C3618*Data_Parameters4py!$C$34*Data_Parameters4py!$C$48))</f>
        <v>0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0.90990000000000004</v>
      </c>
      <c r="G3619">
        <f>F3619*VehicleFleetParameters!$P$4</f>
        <v>0</v>
      </c>
      <c r="H3619" s="2">
        <f>G3619*1000/VehicleFleetParameters!$B$21*100*1/VehicleFleetParameters!$B$23</f>
        <v>0</v>
      </c>
      <c r="I3619" s="6">
        <f t="shared" si="113"/>
        <v>0</v>
      </c>
      <c r="J3619">
        <f>-(SUM(B3619*Data_Parameters4py!$C$34*Data_Parameters4py!$C$48-G3619,-C3619*Data_Parameters4py!$C$34*Data_Parameters4py!$C$48))</f>
        <v>0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74019999999999997</v>
      </c>
      <c r="G3620">
        <f>F3620*VehicleFleetParameters!$P$4</f>
        <v>0</v>
      </c>
      <c r="H3620" s="2">
        <f>G3620*1000/VehicleFleetParameters!$B$21*100*1/VehicleFleetParameters!$B$23</f>
        <v>0</v>
      </c>
      <c r="I3620" s="6">
        <f t="shared" si="113"/>
        <v>0</v>
      </c>
      <c r="J3620">
        <f>-(SUM(B3620*Data_Parameters4py!$C$34*Data_Parameters4py!$C$48-G3620,-C3620*Data_Parameters4py!$C$34*Data_Parameters4py!$C$48))</f>
        <v>0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58889999999999998</v>
      </c>
      <c r="G3621">
        <f>F3621*VehicleFleetParameters!$P$4</f>
        <v>0</v>
      </c>
      <c r="H3621" s="2">
        <f>G3621*1000/VehicleFleetParameters!$B$21*100*1/VehicleFleetParameters!$B$23</f>
        <v>0</v>
      </c>
      <c r="I3621" s="6">
        <f t="shared" si="113"/>
        <v>0</v>
      </c>
      <c r="J3621">
        <f>-(SUM(B3621*Data_Parameters4py!$C$34*Data_Parameters4py!$C$48-G3621,-C3621*Data_Parameters4py!$C$34*Data_Parameters4py!$C$48))</f>
        <v>0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2890000000000003</v>
      </c>
      <c r="G3622">
        <f>F3622*VehicleFleetParameters!$P$4</f>
        <v>0</v>
      </c>
      <c r="H3622" s="2">
        <f>G3622*1000/VehicleFleetParameters!$B$21*100*1/VehicleFleetParameters!$B$23</f>
        <v>0</v>
      </c>
      <c r="I3622" s="6">
        <f t="shared" si="113"/>
        <v>0</v>
      </c>
      <c r="J3622">
        <f>-(SUM(B3622*Data_Parameters4py!$C$34*Data_Parameters4py!$C$48-G3622,-C3622*Data_Parameters4py!$C$34*Data_Parameters4py!$C$48))</f>
        <v>0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6930000000000001</v>
      </c>
      <c r="G3623">
        <f>F3623*VehicleFleetParameters!$P$4</f>
        <v>0</v>
      </c>
      <c r="H3623" s="2">
        <f>G3623*1000/VehicleFleetParameters!$B$21*100*1/VehicleFleetParameters!$B$23</f>
        <v>0</v>
      </c>
      <c r="I3623" s="6">
        <f t="shared" si="113"/>
        <v>0</v>
      </c>
      <c r="J3623">
        <f>-(SUM(B3623*Data_Parameters4py!$C$34*Data_Parameters4py!$C$48-G3623,-C3623*Data_Parameters4py!$C$34*Data_Parameters4py!$C$48))</f>
        <v>0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9.9000000000000005E-2</v>
      </c>
      <c r="G3624">
        <f>F3624*VehicleFleetParameters!$P$4</f>
        <v>0</v>
      </c>
      <c r="H3624" s="2">
        <f>G3624*1000/VehicleFleetParameters!$B$21*100*1/VehicleFleetParameters!$B$23</f>
        <v>0</v>
      </c>
      <c r="I3624" s="6">
        <f t="shared" si="113"/>
        <v>0</v>
      </c>
      <c r="J3624">
        <f>-(SUM(B3624*Data_Parameters4py!$C$34*Data_Parameters4py!$C$48-G3624,-C3624*Data_Parameters4py!$C$34*Data_Parameters4py!$C$48))</f>
        <v>0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5.2999999999999999E-2</v>
      </c>
      <c r="G3625">
        <f>F3625*VehicleFleetParameters!$P$4</f>
        <v>0</v>
      </c>
      <c r="H3625" s="2">
        <f>G3625*1000/VehicleFleetParameters!$B$21*100*1/VehicleFleetParameters!$B$23</f>
        <v>0</v>
      </c>
      <c r="I3625" s="6">
        <f t="shared" si="113"/>
        <v>0</v>
      </c>
      <c r="J3625">
        <f>-(SUM(B3625*Data_Parameters4py!$C$34*Data_Parameters4py!$C$48-G3625,-C3625*Data_Parameters4py!$C$34*Data_Parameters4py!$C$48))</f>
        <v>0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3.78E-2</v>
      </c>
      <c r="G3626">
        <f>F3626*VehicleFleetParameters!$P$4</f>
        <v>0</v>
      </c>
      <c r="H3626" s="2">
        <f>G3626*1000/VehicleFleetParameters!$B$21*100*1/VehicleFleetParameters!$B$23</f>
        <v>0</v>
      </c>
      <c r="I3626" s="6">
        <f t="shared" si="113"/>
        <v>0</v>
      </c>
      <c r="J3626">
        <f>-(SUM(B3626*Data_Parameters4py!$C$34*Data_Parameters4py!$C$48-G3626,-C3626*Data_Parameters4py!$C$34*Data_Parameters4py!$C$48))</f>
        <v>0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1.5900000000000001E-2</v>
      </c>
      <c r="G3627">
        <f>F3627*VehicleFleetParameters!$P$4</f>
        <v>0</v>
      </c>
      <c r="H3627" s="2">
        <f>G3627*1000/VehicleFleetParameters!$B$21*100*1/VehicleFleetParameters!$B$23</f>
        <v>0</v>
      </c>
      <c r="I3627" s="6">
        <f t="shared" si="113"/>
        <v>0</v>
      </c>
      <c r="J3627">
        <f>-(SUM(B3627*Data_Parameters4py!$C$34*Data_Parameters4py!$C$48-G3627,-C3627*Data_Parameters4py!$C$34*Data_Parameters4py!$C$48))</f>
        <v>0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3.8199999999999998E-2</v>
      </c>
      <c r="G3628">
        <f>F3628*VehicleFleetParameters!$P$4</f>
        <v>0</v>
      </c>
      <c r="H3628" s="2">
        <f>G3628*1000/VehicleFleetParameters!$B$21*100*1/VehicleFleetParameters!$B$23</f>
        <v>0</v>
      </c>
      <c r="I3628" s="6">
        <f t="shared" si="113"/>
        <v>0</v>
      </c>
      <c r="J3628">
        <f>-(SUM(B3628*Data_Parameters4py!$C$34*Data_Parameters4py!$C$48-G3628,-C3628*Data_Parameters4py!$C$34*Data_Parameters4py!$C$48))</f>
        <v>0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15690000000000001</v>
      </c>
      <c r="G3629">
        <f>F3629*VehicleFleetParameters!$P$4</f>
        <v>0</v>
      </c>
      <c r="H3629" s="2">
        <f>G3629*1000/VehicleFleetParameters!$B$21*100*1/VehicleFleetParameters!$B$23</f>
        <v>0</v>
      </c>
      <c r="I3629" s="6">
        <f t="shared" si="113"/>
        <v>0</v>
      </c>
      <c r="J3629">
        <f>-(SUM(B3629*Data_Parameters4py!$C$34*Data_Parameters4py!$C$48-G3629,-C3629*Data_Parameters4py!$C$34*Data_Parameters4py!$C$48))</f>
        <v>0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3589</v>
      </c>
      <c r="G3630">
        <f>F3630*VehicleFleetParameters!$P$4</f>
        <v>0</v>
      </c>
      <c r="H3630" s="2">
        <f>G3630*1000/VehicleFleetParameters!$B$21*100*1/VehicleFleetParameters!$B$23</f>
        <v>0</v>
      </c>
      <c r="I3630" s="6">
        <f t="shared" si="113"/>
        <v>0</v>
      </c>
      <c r="J3630">
        <f>-(SUM(B3630*Data_Parameters4py!$C$34*Data_Parameters4py!$C$48-G3630,-C3630*Data_Parameters4py!$C$34*Data_Parameters4py!$C$48))</f>
        <v>0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55579999999999996</v>
      </c>
      <c r="G3631">
        <f>F3631*VehicleFleetParameters!$P$4</f>
        <v>0</v>
      </c>
      <c r="H3631" s="2">
        <f>G3631*1000/VehicleFleetParameters!$B$21*100*1/VehicleFleetParameters!$B$23</f>
        <v>0</v>
      </c>
      <c r="I3631" s="6">
        <f t="shared" si="113"/>
        <v>0</v>
      </c>
      <c r="J3631">
        <f>-(SUM(B3631*Data_Parameters4py!$C$34*Data_Parameters4py!$C$48-G3631,-C3631*Data_Parameters4py!$C$34*Data_Parameters4py!$C$48))</f>
        <v>0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43890000000000001</v>
      </c>
      <c r="G3632">
        <f>F3632*VehicleFleetParameters!$P$4</f>
        <v>0</v>
      </c>
      <c r="H3632" s="2">
        <f>G3632*1000/VehicleFleetParameters!$B$21*100*1/VehicleFleetParameters!$B$23</f>
        <v>0</v>
      </c>
      <c r="I3632" s="6">
        <f t="shared" si="113"/>
        <v>0</v>
      </c>
      <c r="J3632">
        <f>-(SUM(B3632*Data_Parameters4py!$C$34*Data_Parameters4py!$C$48-G3632,-C3632*Data_Parameters4py!$C$34*Data_Parameters4py!$C$48))</f>
        <v>0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28120000000000001</v>
      </c>
      <c r="G3633">
        <f>F3633*VehicleFleetParameters!$P$4</f>
        <v>0</v>
      </c>
      <c r="H3633" s="2">
        <f>G3633*1000/VehicleFleetParameters!$B$21*100*1/VehicleFleetParameters!$B$23</f>
        <v>0</v>
      </c>
      <c r="I3633" s="6">
        <f t="shared" si="113"/>
        <v>0</v>
      </c>
      <c r="J3633">
        <f>-(SUM(B3633*Data_Parameters4py!$C$34*Data_Parameters4py!$C$48-G3633,-C3633*Data_Parameters4py!$C$34*Data_Parameters4py!$C$48))</f>
        <v>0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0649999999999999</v>
      </c>
      <c r="G3634">
        <f>F3634*VehicleFleetParameters!$P$4</f>
        <v>0</v>
      </c>
      <c r="H3634" s="2">
        <f>G3634*1000/VehicleFleetParameters!$B$21*100*1/VehicleFleetParameters!$B$23</f>
        <v>0</v>
      </c>
      <c r="I3634" s="6">
        <f t="shared" si="113"/>
        <v>0</v>
      </c>
      <c r="J3634">
        <f>-(SUM(B3634*Data_Parameters4py!$C$34*Data_Parameters4py!$C$48-G3634,-C3634*Data_Parameters4py!$C$34*Data_Parameters4py!$C$48))</f>
        <v>0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387</v>
      </c>
      <c r="G3635">
        <f>F3635*VehicleFleetParameters!$P$4</f>
        <v>0</v>
      </c>
      <c r="H3635" s="2">
        <f>G3635*1000/VehicleFleetParameters!$B$21*100*1/VehicleFleetParameters!$B$23</f>
        <v>0</v>
      </c>
      <c r="I3635" s="6">
        <f t="shared" si="113"/>
        <v>0</v>
      </c>
      <c r="J3635">
        <f>-(SUM(B3635*Data_Parameters4py!$C$34*Data_Parameters4py!$C$48-G3635,-C3635*Data_Parameters4py!$C$34*Data_Parameters4py!$C$48))</f>
        <v>0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1859999999999995</v>
      </c>
      <c r="G3636">
        <f>F3636*VehicleFleetParameters!$P$4</f>
        <v>0</v>
      </c>
      <c r="H3636" s="2">
        <f>G3636*1000/VehicleFleetParameters!$B$21*100*1/VehicleFleetParameters!$B$23</f>
        <v>0</v>
      </c>
      <c r="I3636" s="6">
        <f t="shared" si="113"/>
        <v>0</v>
      </c>
      <c r="J3636">
        <f>-(SUM(B3636*Data_Parameters4py!$C$34*Data_Parameters4py!$C$48-G3636,-C3636*Data_Parameters4py!$C$34*Data_Parameters4py!$C$48))</f>
        <v>0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242</v>
      </c>
      <c r="G3637">
        <f>F3637*VehicleFleetParameters!$P$4</f>
        <v>0</v>
      </c>
      <c r="H3637" s="2">
        <f>G3637*1000/VehicleFleetParameters!$B$21*100*1/VehicleFleetParameters!$B$23</f>
        <v>0</v>
      </c>
      <c r="I3637" s="6">
        <f t="shared" si="113"/>
        <v>0</v>
      </c>
      <c r="J3637">
        <f>-(SUM(B3637*Data_Parameters4py!$C$34*Data_Parameters4py!$C$48-G3637,-C3637*Data_Parameters4py!$C$34*Data_Parameters4py!$C$48))</f>
        <v>0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7329</v>
      </c>
      <c r="G3638">
        <f>F3638*VehicleFleetParameters!$P$4</f>
        <v>0</v>
      </c>
      <c r="H3638" s="2">
        <f>G3638*1000/VehicleFleetParameters!$B$21*100*1/VehicleFleetParameters!$B$23</f>
        <v>0</v>
      </c>
      <c r="I3638" s="6">
        <f t="shared" si="113"/>
        <v>0</v>
      </c>
      <c r="J3638">
        <f>-(SUM(B3638*Data_Parameters4py!$C$34*Data_Parameters4py!$C$48-G3638,-C3638*Data_Parameters4py!$C$34*Data_Parameters4py!$C$48))</f>
        <v>0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1275999999999999</v>
      </c>
      <c r="G3639">
        <f>F3639*VehicleFleetParameters!$P$4</f>
        <v>0</v>
      </c>
      <c r="H3639" s="2">
        <f>G3639*1000/VehicleFleetParameters!$B$21*100*1/VehicleFleetParameters!$B$23</f>
        <v>0</v>
      </c>
      <c r="I3639" s="6">
        <f t="shared" si="113"/>
        <v>0</v>
      </c>
      <c r="J3639">
        <f>-(SUM(B3639*Data_Parameters4py!$C$34*Data_Parameters4py!$C$48-G3639,-C3639*Data_Parameters4py!$C$34*Data_Parameters4py!$C$48))</f>
        <v>0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4513</v>
      </c>
      <c r="G3640">
        <f>F3640*VehicleFleetParameters!$P$4</f>
        <v>0</v>
      </c>
      <c r="H3640" s="2">
        <f>G3640*1000/VehicleFleetParameters!$B$21*100*1/VehicleFleetParameters!$B$23</f>
        <v>0</v>
      </c>
      <c r="I3640" s="6">
        <f t="shared" si="113"/>
        <v>0</v>
      </c>
      <c r="J3640">
        <f>-(SUM(B3640*Data_Parameters4py!$C$34*Data_Parameters4py!$C$48-G3640,-C3640*Data_Parameters4py!$C$34*Data_Parameters4py!$C$48))</f>
        <v>0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1771</v>
      </c>
      <c r="G3641">
        <f>F3641*VehicleFleetParameters!$P$4</f>
        <v>0</v>
      </c>
      <c r="H3641" s="2">
        <f>G3641*1000/VehicleFleetParameters!$B$21*100*1/VehicleFleetParameters!$B$23</f>
        <v>0</v>
      </c>
      <c r="I3641" s="6">
        <f t="shared" si="113"/>
        <v>0</v>
      </c>
      <c r="J3641">
        <f>-(SUM(B3641*Data_Parameters4py!$C$34*Data_Parameters4py!$C$48-G3641,-C3641*Data_Parameters4py!$C$34*Data_Parameters4py!$C$48))</f>
        <v>0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0055000000000001</v>
      </c>
      <c r="G3642">
        <f>F3642*VehicleFleetParameters!$P$4</f>
        <v>0</v>
      </c>
      <c r="H3642" s="2">
        <f>G3642*1000/VehicleFleetParameters!$B$21*100*1/VehicleFleetParameters!$B$23</f>
        <v>0</v>
      </c>
      <c r="I3642" s="6">
        <f t="shared" si="113"/>
        <v>0</v>
      </c>
      <c r="J3642">
        <f>-(SUM(B3642*Data_Parameters4py!$C$34*Data_Parameters4py!$C$48-G3642,-C3642*Data_Parameters4py!$C$34*Data_Parameters4py!$C$48))</f>
        <v>0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0.90990000000000004</v>
      </c>
      <c r="G3643">
        <f>F3643*VehicleFleetParameters!$P$4</f>
        <v>0</v>
      </c>
      <c r="H3643" s="2">
        <f>G3643*1000/VehicleFleetParameters!$B$21*100*1/VehicleFleetParameters!$B$23</f>
        <v>0</v>
      </c>
      <c r="I3643" s="6">
        <f t="shared" si="113"/>
        <v>0</v>
      </c>
      <c r="J3643">
        <f>-(SUM(B3643*Data_Parameters4py!$C$34*Data_Parameters4py!$C$48-G3643,-C3643*Data_Parameters4py!$C$34*Data_Parameters4py!$C$48))</f>
        <v>0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74019999999999997</v>
      </c>
      <c r="G3644">
        <f>F3644*VehicleFleetParameters!$P$4</f>
        <v>0</v>
      </c>
      <c r="H3644" s="2">
        <f>G3644*1000/VehicleFleetParameters!$B$21*100*1/VehicleFleetParameters!$B$23</f>
        <v>0</v>
      </c>
      <c r="I3644" s="6">
        <f t="shared" si="113"/>
        <v>0</v>
      </c>
      <c r="J3644">
        <f>-(SUM(B3644*Data_Parameters4py!$C$34*Data_Parameters4py!$C$48-G3644,-C3644*Data_Parameters4py!$C$34*Data_Parameters4py!$C$48))</f>
        <v>0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58889999999999998</v>
      </c>
      <c r="G3645">
        <f>F3645*VehicleFleetParameters!$P$4</f>
        <v>0</v>
      </c>
      <c r="H3645" s="2">
        <f>G3645*1000/VehicleFleetParameters!$B$21*100*1/VehicleFleetParameters!$B$23</f>
        <v>0</v>
      </c>
      <c r="I3645" s="6">
        <f t="shared" si="113"/>
        <v>0</v>
      </c>
      <c r="J3645">
        <f>-(SUM(B3645*Data_Parameters4py!$C$34*Data_Parameters4py!$C$48-G3645,-C3645*Data_Parameters4py!$C$34*Data_Parameters4py!$C$48))</f>
        <v>0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2890000000000003</v>
      </c>
      <c r="G3646">
        <f>F3646*VehicleFleetParameters!$P$4</f>
        <v>0</v>
      </c>
      <c r="H3646" s="2">
        <f>G3646*1000/VehicleFleetParameters!$B$21*100*1/VehicleFleetParameters!$B$23</f>
        <v>0</v>
      </c>
      <c r="I3646" s="6">
        <f t="shared" si="113"/>
        <v>0</v>
      </c>
      <c r="J3646">
        <f>-(SUM(B3646*Data_Parameters4py!$C$34*Data_Parameters4py!$C$48-G3646,-C3646*Data_Parameters4py!$C$34*Data_Parameters4py!$C$48))</f>
        <v>0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6930000000000001</v>
      </c>
      <c r="G3647">
        <f>F3647*VehicleFleetParameters!$P$4</f>
        <v>0</v>
      </c>
      <c r="H3647" s="2">
        <f>G3647*1000/VehicleFleetParameters!$B$21*100*1/VehicleFleetParameters!$B$23</f>
        <v>0</v>
      </c>
      <c r="I3647" s="6">
        <f t="shared" si="113"/>
        <v>0</v>
      </c>
      <c r="J3647">
        <f>-(SUM(B3647*Data_Parameters4py!$C$34*Data_Parameters4py!$C$48-G3647,-C3647*Data_Parameters4py!$C$34*Data_Parameters4py!$C$48))</f>
        <v>0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9.9000000000000005E-2</v>
      </c>
      <c r="G3648">
        <f>F3648*VehicleFleetParameters!$P$4</f>
        <v>0</v>
      </c>
      <c r="H3648" s="2">
        <f>G3648*1000/VehicleFleetParameters!$B$21*100*1/VehicleFleetParameters!$B$23</f>
        <v>0</v>
      </c>
      <c r="I3648" s="6">
        <f t="shared" si="113"/>
        <v>0</v>
      </c>
      <c r="J3648">
        <f>-(SUM(B3648*Data_Parameters4py!$C$34*Data_Parameters4py!$C$48-G3648,-C3648*Data_Parameters4py!$C$34*Data_Parameters4py!$C$48))</f>
        <v>0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5.2999999999999999E-2</v>
      </c>
      <c r="G3649">
        <f>F3649*VehicleFleetParameters!$P$4</f>
        <v>0</v>
      </c>
      <c r="H3649" s="2">
        <f>G3649*1000/VehicleFleetParameters!$B$21*100*1/VehicleFleetParameters!$B$23</f>
        <v>0</v>
      </c>
      <c r="I3649" s="6">
        <f t="shared" si="113"/>
        <v>0</v>
      </c>
      <c r="J3649">
        <f>-(SUM(B3649*Data_Parameters4py!$C$34*Data_Parameters4py!$C$48-G3649,-C3649*Data_Parameters4py!$C$34*Data_Parameters4py!$C$48))</f>
        <v>0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3.78E-2</v>
      </c>
      <c r="G3650">
        <f>F3650*VehicleFleetParameters!$P$4</f>
        <v>0</v>
      </c>
      <c r="H3650" s="2">
        <f>G3650*1000/VehicleFleetParameters!$B$21*100*1/VehicleFleetParameters!$B$23</f>
        <v>0</v>
      </c>
      <c r="I3650" s="6">
        <f t="shared" si="113"/>
        <v>0</v>
      </c>
      <c r="J3650">
        <f>-(SUM(B3650*Data_Parameters4py!$C$34*Data_Parameters4py!$C$48-G3650,-C3650*Data_Parameters4py!$C$34*Data_Parameters4py!$C$48))</f>
        <v>0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1.5900000000000001E-2</v>
      </c>
      <c r="G3651">
        <f>F3651*VehicleFleetParameters!$P$4</f>
        <v>0</v>
      </c>
      <c r="H3651" s="2">
        <f>G3651*1000/VehicleFleetParameters!$B$21*100*1/VehicleFleetParameters!$B$23</f>
        <v>0</v>
      </c>
      <c r="I3651" s="6">
        <f t="shared" ref="I3651:I3714" si="115">G3651/E3651</f>
        <v>0</v>
      </c>
      <c r="J3651">
        <f>-(SUM(B3651*Data_Parameters4py!$C$34*Data_Parameters4py!$C$48-G3651,-C3651*Data_Parameters4py!$C$34*Data_Parameters4py!$C$48))</f>
        <v>0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3.8199999999999998E-2</v>
      </c>
      <c r="G3652">
        <f>F3652*VehicleFleetParameters!$P$4</f>
        <v>0</v>
      </c>
      <c r="H3652" s="2">
        <f>G3652*1000/VehicleFleetParameters!$B$21*100*1/VehicleFleetParameters!$B$23</f>
        <v>0</v>
      </c>
      <c r="I3652" s="6">
        <f t="shared" si="115"/>
        <v>0</v>
      </c>
      <c r="J3652">
        <f>-(SUM(B3652*Data_Parameters4py!$C$34*Data_Parameters4py!$C$48-G3652,-C3652*Data_Parameters4py!$C$34*Data_Parameters4py!$C$48))</f>
        <v>0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15690000000000001</v>
      </c>
      <c r="G3653">
        <f>F3653*VehicleFleetParameters!$P$4</f>
        <v>0</v>
      </c>
      <c r="H3653" s="2">
        <f>G3653*1000/VehicleFleetParameters!$B$21*100*1/VehicleFleetParameters!$B$23</f>
        <v>0</v>
      </c>
      <c r="I3653" s="6">
        <f t="shared" si="115"/>
        <v>0</v>
      </c>
      <c r="J3653">
        <f>-(SUM(B3653*Data_Parameters4py!$C$34*Data_Parameters4py!$C$48-G3653,-C3653*Data_Parameters4py!$C$34*Data_Parameters4py!$C$48))</f>
        <v>0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3589</v>
      </c>
      <c r="G3654">
        <f>F3654*VehicleFleetParameters!$P$4</f>
        <v>0</v>
      </c>
      <c r="H3654" s="2">
        <f>G3654*1000/VehicleFleetParameters!$B$21*100*1/VehicleFleetParameters!$B$23</f>
        <v>0</v>
      </c>
      <c r="I3654" s="6">
        <f t="shared" si="115"/>
        <v>0</v>
      </c>
      <c r="J3654">
        <f>-(SUM(B3654*Data_Parameters4py!$C$34*Data_Parameters4py!$C$48-G3654,-C3654*Data_Parameters4py!$C$34*Data_Parameters4py!$C$48))</f>
        <v>0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55579999999999996</v>
      </c>
      <c r="G3655">
        <f>F3655*VehicleFleetParameters!$P$4</f>
        <v>0</v>
      </c>
      <c r="H3655" s="2">
        <f>G3655*1000/VehicleFleetParameters!$B$21*100*1/VehicleFleetParameters!$B$23</f>
        <v>0</v>
      </c>
      <c r="I3655" s="6">
        <f t="shared" si="115"/>
        <v>0</v>
      </c>
      <c r="J3655">
        <f>-(SUM(B3655*Data_Parameters4py!$C$34*Data_Parameters4py!$C$48-G3655,-C3655*Data_Parameters4py!$C$34*Data_Parameters4py!$C$48))</f>
        <v>0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43890000000000001</v>
      </c>
      <c r="G3656">
        <f>F3656*VehicleFleetParameters!$P$4</f>
        <v>0</v>
      </c>
      <c r="H3656" s="2">
        <f>G3656*1000/VehicleFleetParameters!$B$21*100*1/VehicleFleetParameters!$B$23</f>
        <v>0</v>
      </c>
      <c r="I3656" s="6">
        <f t="shared" si="115"/>
        <v>0</v>
      </c>
      <c r="J3656">
        <f>-(SUM(B3656*Data_Parameters4py!$C$34*Data_Parameters4py!$C$48-G3656,-C3656*Data_Parameters4py!$C$34*Data_Parameters4py!$C$48))</f>
        <v>0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28120000000000001</v>
      </c>
      <c r="G3657">
        <f>F3657*VehicleFleetParameters!$P$4</f>
        <v>0</v>
      </c>
      <c r="H3657" s="2">
        <f>G3657*1000/VehicleFleetParameters!$B$21*100*1/VehicleFleetParameters!$B$23</f>
        <v>0</v>
      </c>
      <c r="I3657" s="6">
        <f t="shared" si="115"/>
        <v>0</v>
      </c>
      <c r="J3657">
        <f>-(SUM(B3657*Data_Parameters4py!$C$34*Data_Parameters4py!$C$48-G3657,-C3657*Data_Parameters4py!$C$34*Data_Parameters4py!$C$48))</f>
        <v>0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0649999999999999</v>
      </c>
      <c r="G3658">
        <f>F3658*VehicleFleetParameters!$P$4</f>
        <v>0</v>
      </c>
      <c r="H3658" s="2">
        <f>G3658*1000/VehicleFleetParameters!$B$21*100*1/VehicleFleetParameters!$B$23</f>
        <v>0</v>
      </c>
      <c r="I3658" s="6">
        <f t="shared" si="115"/>
        <v>0</v>
      </c>
      <c r="J3658">
        <f>-(SUM(B3658*Data_Parameters4py!$C$34*Data_Parameters4py!$C$48-G3658,-C3658*Data_Parameters4py!$C$34*Data_Parameters4py!$C$48))</f>
        <v>0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387</v>
      </c>
      <c r="G3659">
        <f>F3659*VehicleFleetParameters!$P$4</f>
        <v>0</v>
      </c>
      <c r="H3659" s="2">
        <f>G3659*1000/VehicleFleetParameters!$B$21*100*1/VehicleFleetParameters!$B$23</f>
        <v>0</v>
      </c>
      <c r="I3659" s="6">
        <f t="shared" si="115"/>
        <v>0</v>
      </c>
      <c r="J3659">
        <f>-(SUM(B3659*Data_Parameters4py!$C$34*Data_Parameters4py!$C$48-G3659,-C3659*Data_Parameters4py!$C$34*Data_Parameters4py!$C$48))</f>
        <v>0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1859999999999995</v>
      </c>
      <c r="G3660">
        <f>F3660*VehicleFleetParameters!$P$4</f>
        <v>0</v>
      </c>
      <c r="H3660" s="2">
        <f>G3660*1000/VehicleFleetParameters!$B$21*100*1/VehicleFleetParameters!$B$23</f>
        <v>0</v>
      </c>
      <c r="I3660" s="6">
        <f t="shared" si="115"/>
        <v>0</v>
      </c>
      <c r="J3660">
        <f>-(SUM(B3660*Data_Parameters4py!$C$34*Data_Parameters4py!$C$48-G3660,-C3660*Data_Parameters4py!$C$34*Data_Parameters4py!$C$48))</f>
        <v>0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242</v>
      </c>
      <c r="G3661">
        <f>F3661*VehicleFleetParameters!$P$4</f>
        <v>0</v>
      </c>
      <c r="H3661" s="2">
        <f>G3661*1000/VehicleFleetParameters!$B$21*100*1/VehicleFleetParameters!$B$23</f>
        <v>0</v>
      </c>
      <c r="I3661" s="6">
        <f t="shared" si="115"/>
        <v>0</v>
      </c>
      <c r="J3661">
        <f>-(SUM(B3661*Data_Parameters4py!$C$34*Data_Parameters4py!$C$48-G3661,-C3661*Data_Parameters4py!$C$34*Data_Parameters4py!$C$48))</f>
        <v>0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7329</v>
      </c>
      <c r="G3662">
        <f>F3662*VehicleFleetParameters!$P$4</f>
        <v>0</v>
      </c>
      <c r="H3662" s="2">
        <f>G3662*1000/VehicleFleetParameters!$B$21*100*1/VehicleFleetParameters!$B$23</f>
        <v>0</v>
      </c>
      <c r="I3662" s="6">
        <f t="shared" si="115"/>
        <v>0</v>
      </c>
      <c r="J3662">
        <f>-(SUM(B3662*Data_Parameters4py!$C$34*Data_Parameters4py!$C$48-G3662,-C3662*Data_Parameters4py!$C$34*Data_Parameters4py!$C$48))</f>
        <v>0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1275999999999999</v>
      </c>
      <c r="G3663">
        <f>F3663*VehicleFleetParameters!$P$4</f>
        <v>0</v>
      </c>
      <c r="H3663" s="2">
        <f>G3663*1000/VehicleFleetParameters!$B$21*100*1/VehicleFleetParameters!$B$23</f>
        <v>0</v>
      </c>
      <c r="I3663" s="6">
        <f t="shared" si="115"/>
        <v>0</v>
      </c>
      <c r="J3663">
        <f>-(SUM(B3663*Data_Parameters4py!$C$34*Data_Parameters4py!$C$48-G3663,-C3663*Data_Parameters4py!$C$34*Data_Parameters4py!$C$48))</f>
        <v>0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4513</v>
      </c>
      <c r="G3664">
        <f>F3664*VehicleFleetParameters!$P$4</f>
        <v>0</v>
      </c>
      <c r="H3664" s="2">
        <f>G3664*1000/VehicleFleetParameters!$B$21*100*1/VehicleFleetParameters!$B$23</f>
        <v>0</v>
      </c>
      <c r="I3664" s="6">
        <f t="shared" si="115"/>
        <v>0</v>
      </c>
      <c r="J3664">
        <f>-(SUM(B3664*Data_Parameters4py!$C$34*Data_Parameters4py!$C$48-G3664,-C3664*Data_Parameters4py!$C$34*Data_Parameters4py!$C$48))</f>
        <v>0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1771</v>
      </c>
      <c r="G3665">
        <f>F3665*VehicleFleetParameters!$P$4</f>
        <v>0</v>
      </c>
      <c r="H3665" s="2">
        <f>G3665*1000/VehicleFleetParameters!$B$21*100*1/VehicleFleetParameters!$B$23</f>
        <v>0</v>
      </c>
      <c r="I3665" s="6">
        <f t="shared" si="115"/>
        <v>0</v>
      </c>
      <c r="J3665">
        <f>-(SUM(B3665*Data_Parameters4py!$C$34*Data_Parameters4py!$C$48-G3665,-C3665*Data_Parameters4py!$C$34*Data_Parameters4py!$C$48))</f>
        <v>0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0055000000000001</v>
      </c>
      <c r="G3666">
        <f>F3666*VehicleFleetParameters!$P$4</f>
        <v>0</v>
      </c>
      <c r="H3666" s="2">
        <f>G3666*1000/VehicleFleetParameters!$B$21*100*1/VehicleFleetParameters!$B$23</f>
        <v>0</v>
      </c>
      <c r="I3666" s="6">
        <f t="shared" si="115"/>
        <v>0</v>
      </c>
      <c r="J3666">
        <f>-(SUM(B3666*Data_Parameters4py!$C$34*Data_Parameters4py!$C$48-G3666,-C3666*Data_Parameters4py!$C$34*Data_Parameters4py!$C$48))</f>
        <v>0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0.90990000000000004</v>
      </c>
      <c r="G3667">
        <f>F3667*VehicleFleetParameters!$P$4</f>
        <v>0</v>
      </c>
      <c r="H3667" s="2">
        <f>G3667*1000/VehicleFleetParameters!$B$21*100*1/VehicleFleetParameters!$B$23</f>
        <v>0</v>
      </c>
      <c r="I3667" s="6">
        <f t="shared" si="115"/>
        <v>0</v>
      </c>
      <c r="J3667">
        <f>-(SUM(B3667*Data_Parameters4py!$C$34*Data_Parameters4py!$C$48-G3667,-C3667*Data_Parameters4py!$C$34*Data_Parameters4py!$C$48))</f>
        <v>0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74019999999999997</v>
      </c>
      <c r="G3668">
        <f>F3668*VehicleFleetParameters!$P$4</f>
        <v>0</v>
      </c>
      <c r="H3668" s="2">
        <f>G3668*1000/VehicleFleetParameters!$B$21*100*1/VehicleFleetParameters!$B$23</f>
        <v>0</v>
      </c>
      <c r="I3668" s="6">
        <f t="shared" si="115"/>
        <v>0</v>
      </c>
      <c r="J3668">
        <f>-(SUM(B3668*Data_Parameters4py!$C$34*Data_Parameters4py!$C$48-G3668,-C3668*Data_Parameters4py!$C$34*Data_Parameters4py!$C$48))</f>
        <v>0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58889999999999998</v>
      </c>
      <c r="G3669">
        <f>F3669*VehicleFleetParameters!$P$4</f>
        <v>0</v>
      </c>
      <c r="H3669" s="2">
        <f>G3669*1000/VehicleFleetParameters!$B$21*100*1/VehicleFleetParameters!$B$23</f>
        <v>0</v>
      </c>
      <c r="I3669" s="6">
        <f t="shared" si="115"/>
        <v>0</v>
      </c>
      <c r="J3669">
        <f>-(SUM(B3669*Data_Parameters4py!$C$34*Data_Parameters4py!$C$48-G3669,-C3669*Data_Parameters4py!$C$34*Data_Parameters4py!$C$48))</f>
        <v>0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2890000000000003</v>
      </c>
      <c r="G3670">
        <f>F3670*VehicleFleetParameters!$P$4</f>
        <v>0</v>
      </c>
      <c r="H3670" s="2">
        <f>G3670*1000/VehicleFleetParameters!$B$21*100*1/VehicleFleetParameters!$B$23</f>
        <v>0</v>
      </c>
      <c r="I3670" s="6">
        <f t="shared" si="115"/>
        <v>0</v>
      </c>
      <c r="J3670">
        <f>-(SUM(B3670*Data_Parameters4py!$C$34*Data_Parameters4py!$C$48-G3670,-C3670*Data_Parameters4py!$C$34*Data_Parameters4py!$C$48))</f>
        <v>0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6930000000000001</v>
      </c>
      <c r="G3671">
        <f>F3671*VehicleFleetParameters!$P$4</f>
        <v>0</v>
      </c>
      <c r="H3671" s="2">
        <f>G3671*1000/VehicleFleetParameters!$B$21*100*1/VehicleFleetParameters!$B$23</f>
        <v>0</v>
      </c>
      <c r="I3671" s="6">
        <f t="shared" si="115"/>
        <v>0</v>
      </c>
      <c r="J3671">
        <f>-(SUM(B3671*Data_Parameters4py!$C$34*Data_Parameters4py!$C$48-G3671,-C3671*Data_Parameters4py!$C$34*Data_Parameters4py!$C$48))</f>
        <v>0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9.9000000000000005E-2</v>
      </c>
      <c r="G3672">
        <f>F3672*VehicleFleetParameters!$P$4</f>
        <v>0</v>
      </c>
      <c r="H3672" s="2">
        <f>G3672*1000/VehicleFleetParameters!$B$21*100*1/VehicleFleetParameters!$B$23</f>
        <v>0</v>
      </c>
      <c r="I3672" s="6">
        <f t="shared" si="115"/>
        <v>0</v>
      </c>
      <c r="J3672">
        <f>-(SUM(B3672*Data_Parameters4py!$C$34*Data_Parameters4py!$C$48-G3672,-C3672*Data_Parameters4py!$C$34*Data_Parameters4py!$C$48))</f>
        <v>0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5.2999999999999999E-2</v>
      </c>
      <c r="G3673">
        <f>F3673*VehicleFleetParameters!$P$4</f>
        <v>0</v>
      </c>
      <c r="H3673" s="2">
        <f>G3673*1000/VehicleFleetParameters!$B$21*100*1/VehicleFleetParameters!$B$23</f>
        <v>0</v>
      </c>
      <c r="I3673" s="6">
        <f t="shared" si="115"/>
        <v>0</v>
      </c>
      <c r="J3673">
        <f>-(SUM(B3673*Data_Parameters4py!$C$34*Data_Parameters4py!$C$48-G3673,-C3673*Data_Parameters4py!$C$34*Data_Parameters4py!$C$48))</f>
        <v>0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3.78E-2</v>
      </c>
      <c r="G3674">
        <f>F3674*VehicleFleetParameters!$P$4</f>
        <v>0</v>
      </c>
      <c r="H3674" s="2">
        <f>G3674*1000/VehicleFleetParameters!$B$21*100*1/VehicleFleetParameters!$B$23</f>
        <v>0</v>
      </c>
      <c r="I3674" s="6">
        <f t="shared" si="115"/>
        <v>0</v>
      </c>
      <c r="J3674">
        <f>-(SUM(B3674*Data_Parameters4py!$C$34*Data_Parameters4py!$C$48-G3674,-C3674*Data_Parameters4py!$C$34*Data_Parameters4py!$C$48))</f>
        <v>0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1.5900000000000001E-2</v>
      </c>
      <c r="G3675">
        <f>F3675*VehicleFleetParameters!$P$4</f>
        <v>0</v>
      </c>
      <c r="H3675" s="2">
        <f>G3675*1000/VehicleFleetParameters!$B$21*100*1/VehicleFleetParameters!$B$23</f>
        <v>0</v>
      </c>
      <c r="I3675" s="6">
        <f t="shared" si="115"/>
        <v>0</v>
      </c>
      <c r="J3675">
        <f>-(SUM(B3675*Data_Parameters4py!$C$34*Data_Parameters4py!$C$48-G3675,-C3675*Data_Parameters4py!$C$34*Data_Parameters4py!$C$48))</f>
        <v>0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3.8199999999999998E-2</v>
      </c>
      <c r="G3676">
        <f>F3676*VehicleFleetParameters!$P$4</f>
        <v>0</v>
      </c>
      <c r="H3676" s="2">
        <f>G3676*1000/VehicleFleetParameters!$B$21*100*1/VehicleFleetParameters!$B$23</f>
        <v>0</v>
      </c>
      <c r="I3676" s="6">
        <f t="shared" si="115"/>
        <v>0</v>
      </c>
      <c r="J3676">
        <f>-(SUM(B3676*Data_Parameters4py!$C$34*Data_Parameters4py!$C$48-G3676,-C3676*Data_Parameters4py!$C$34*Data_Parameters4py!$C$48))</f>
        <v>0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15690000000000001</v>
      </c>
      <c r="G3677">
        <f>F3677*VehicleFleetParameters!$P$4</f>
        <v>0</v>
      </c>
      <c r="H3677" s="2">
        <f>G3677*1000/VehicleFleetParameters!$B$21*100*1/VehicleFleetParameters!$B$23</f>
        <v>0</v>
      </c>
      <c r="I3677" s="6">
        <f t="shared" si="115"/>
        <v>0</v>
      </c>
      <c r="J3677">
        <f>-(SUM(B3677*Data_Parameters4py!$C$34*Data_Parameters4py!$C$48-G3677,-C3677*Data_Parameters4py!$C$34*Data_Parameters4py!$C$48))</f>
        <v>0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3589</v>
      </c>
      <c r="G3678">
        <f>F3678*VehicleFleetParameters!$P$4</f>
        <v>0</v>
      </c>
      <c r="H3678" s="2">
        <f>G3678*1000/VehicleFleetParameters!$B$21*100*1/VehicleFleetParameters!$B$23</f>
        <v>0</v>
      </c>
      <c r="I3678" s="6">
        <f t="shared" si="115"/>
        <v>0</v>
      </c>
      <c r="J3678">
        <f>-(SUM(B3678*Data_Parameters4py!$C$34*Data_Parameters4py!$C$48-G3678,-C3678*Data_Parameters4py!$C$34*Data_Parameters4py!$C$48))</f>
        <v>0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55579999999999996</v>
      </c>
      <c r="G3679">
        <f>F3679*VehicleFleetParameters!$P$4</f>
        <v>0</v>
      </c>
      <c r="H3679" s="2">
        <f>G3679*1000/VehicleFleetParameters!$B$21*100*1/VehicleFleetParameters!$B$23</f>
        <v>0</v>
      </c>
      <c r="I3679" s="6">
        <f t="shared" si="115"/>
        <v>0</v>
      </c>
      <c r="J3679">
        <f>-(SUM(B3679*Data_Parameters4py!$C$34*Data_Parameters4py!$C$48-G3679,-C3679*Data_Parameters4py!$C$34*Data_Parameters4py!$C$48))</f>
        <v>0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43890000000000001</v>
      </c>
      <c r="G3680">
        <f>F3680*VehicleFleetParameters!$P$4</f>
        <v>0</v>
      </c>
      <c r="H3680" s="2">
        <f>G3680*1000/VehicleFleetParameters!$B$21*100*1/VehicleFleetParameters!$B$23</f>
        <v>0</v>
      </c>
      <c r="I3680" s="6">
        <f t="shared" si="115"/>
        <v>0</v>
      </c>
      <c r="J3680">
        <f>-(SUM(B3680*Data_Parameters4py!$C$34*Data_Parameters4py!$C$48-G3680,-C3680*Data_Parameters4py!$C$34*Data_Parameters4py!$C$48))</f>
        <v>0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28120000000000001</v>
      </c>
      <c r="G3681">
        <f>F3681*VehicleFleetParameters!$P$4</f>
        <v>0</v>
      </c>
      <c r="H3681" s="2">
        <f>G3681*1000/VehicleFleetParameters!$B$21*100*1/VehicleFleetParameters!$B$23</f>
        <v>0</v>
      </c>
      <c r="I3681" s="6">
        <f t="shared" si="115"/>
        <v>0</v>
      </c>
      <c r="J3681">
        <f>-(SUM(B3681*Data_Parameters4py!$C$34*Data_Parameters4py!$C$48-G3681,-C3681*Data_Parameters4py!$C$34*Data_Parameters4py!$C$48))</f>
        <v>0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0649999999999999</v>
      </c>
      <c r="G3682">
        <f>F3682*VehicleFleetParameters!$P$4</f>
        <v>0</v>
      </c>
      <c r="H3682" s="2">
        <f>G3682*1000/VehicleFleetParameters!$B$21*100*1/VehicleFleetParameters!$B$23</f>
        <v>0</v>
      </c>
      <c r="I3682" s="6">
        <f t="shared" si="115"/>
        <v>0</v>
      </c>
      <c r="J3682">
        <f>-(SUM(B3682*Data_Parameters4py!$C$34*Data_Parameters4py!$C$48-G3682,-C3682*Data_Parameters4py!$C$34*Data_Parameters4py!$C$48))</f>
        <v>0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387</v>
      </c>
      <c r="G3683">
        <f>F3683*VehicleFleetParameters!$P$4</f>
        <v>0</v>
      </c>
      <c r="H3683" s="2">
        <f>G3683*1000/VehicleFleetParameters!$B$21*100*1/VehicleFleetParameters!$B$23</f>
        <v>0</v>
      </c>
      <c r="I3683" s="6">
        <f t="shared" si="115"/>
        <v>0</v>
      </c>
      <c r="J3683">
        <f>-(SUM(B3683*Data_Parameters4py!$C$34*Data_Parameters4py!$C$48-G3683,-C3683*Data_Parameters4py!$C$34*Data_Parameters4py!$C$48))</f>
        <v>0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1859999999999995</v>
      </c>
      <c r="G3684">
        <f>F3684*VehicleFleetParameters!$P$4</f>
        <v>0</v>
      </c>
      <c r="H3684" s="2">
        <f>G3684*1000/VehicleFleetParameters!$B$21*100*1/VehicleFleetParameters!$B$23</f>
        <v>0</v>
      </c>
      <c r="I3684" s="6">
        <f t="shared" si="115"/>
        <v>0</v>
      </c>
      <c r="J3684">
        <f>-(SUM(B3684*Data_Parameters4py!$C$34*Data_Parameters4py!$C$48-G3684,-C3684*Data_Parameters4py!$C$34*Data_Parameters4py!$C$48))</f>
        <v>0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242</v>
      </c>
      <c r="G3685">
        <f>F3685*VehicleFleetParameters!$P$4</f>
        <v>0</v>
      </c>
      <c r="H3685" s="2">
        <f>G3685*1000/VehicleFleetParameters!$B$21*100*1/VehicleFleetParameters!$B$23</f>
        <v>0</v>
      </c>
      <c r="I3685" s="6">
        <f t="shared" si="115"/>
        <v>0</v>
      </c>
      <c r="J3685">
        <f>-(SUM(B3685*Data_Parameters4py!$C$34*Data_Parameters4py!$C$48-G3685,-C3685*Data_Parameters4py!$C$34*Data_Parameters4py!$C$48))</f>
        <v>0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7329</v>
      </c>
      <c r="G3686">
        <f>F3686*VehicleFleetParameters!$P$4</f>
        <v>0</v>
      </c>
      <c r="H3686" s="2">
        <f>G3686*1000/VehicleFleetParameters!$B$21*100*1/VehicleFleetParameters!$B$23</f>
        <v>0</v>
      </c>
      <c r="I3686" s="6">
        <f t="shared" si="115"/>
        <v>0</v>
      </c>
      <c r="J3686">
        <f>-(SUM(B3686*Data_Parameters4py!$C$34*Data_Parameters4py!$C$48-G3686,-C3686*Data_Parameters4py!$C$34*Data_Parameters4py!$C$48))</f>
        <v>0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1275999999999999</v>
      </c>
      <c r="G3687">
        <f>F3687*VehicleFleetParameters!$P$4</f>
        <v>0</v>
      </c>
      <c r="H3687" s="2">
        <f>G3687*1000/VehicleFleetParameters!$B$21*100*1/VehicleFleetParameters!$B$23</f>
        <v>0</v>
      </c>
      <c r="I3687" s="6">
        <f t="shared" si="115"/>
        <v>0</v>
      </c>
      <c r="J3687">
        <f>-(SUM(B3687*Data_Parameters4py!$C$34*Data_Parameters4py!$C$48-G3687,-C3687*Data_Parameters4py!$C$34*Data_Parameters4py!$C$48))</f>
        <v>0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4513</v>
      </c>
      <c r="G3688">
        <f>F3688*VehicleFleetParameters!$P$4</f>
        <v>0</v>
      </c>
      <c r="H3688" s="2">
        <f>G3688*1000/VehicleFleetParameters!$B$21*100*1/VehicleFleetParameters!$B$23</f>
        <v>0</v>
      </c>
      <c r="I3688" s="6">
        <f t="shared" si="115"/>
        <v>0</v>
      </c>
      <c r="J3688">
        <f>-(SUM(B3688*Data_Parameters4py!$C$34*Data_Parameters4py!$C$48-G3688,-C3688*Data_Parameters4py!$C$34*Data_Parameters4py!$C$48))</f>
        <v>0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1771</v>
      </c>
      <c r="G3689">
        <f>F3689*VehicleFleetParameters!$P$4</f>
        <v>0</v>
      </c>
      <c r="H3689" s="2">
        <f>G3689*1000/VehicleFleetParameters!$B$21*100*1/VehicleFleetParameters!$B$23</f>
        <v>0</v>
      </c>
      <c r="I3689" s="6">
        <f t="shared" si="115"/>
        <v>0</v>
      </c>
      <c r="J3689">
        <f>-(SUM(B3689*Data_Parameters4py!$C$34*Data_Parameters4py!$C$48-G3689,-C3689*Data_Parameters4py!$C$34*Data_Parameters4py!$C$48))</f>
        <v>0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0055000000000001</v>
      </c>
      <c r="G3690">
        <f>F3690*VehicleFleetParameters!$P$4</f>
        <v>0</v>
      </c>
      <c r="H3690" s="2">
        <f>G3690*1000/VehicleFleetParameters!$B$21*100*1/VehicleFleetParameters!$B$23</f>
        <v>0</v>
      </c>
      <c r="I3690" s="6">
        <f t="shared" si="115"/>
        <v>0</v>
      </c>
      <c r="J3690">
        <f>-(SUM(B3690*Data_Parameters4py!$C$34*Data_Parameters4py!$C$48-G3690,-C3690*Data_Parameters4py!$C$34*Data_Parameters4py!$C$48))</f>
        <v>0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0.90990000000000004</v>
      </c>
      <c r="G3691">
        <f>F3691*VehicleFleetParameters!$P$4</f>
        <v>0</v>
      </c>
      <c r="H3691" s="2">
        <f>G3691*1000/VehicleFleetParameters!$B$21*100*1/VehicleFleetParameters!$B$23</f>
        <v>0</v>
      </c>
      <c r="I3691" s="6">
        <f t="shared" si="115"/>
        <v>0</v>
      </c>
      <c r="J3691">
        <f>-(SUM(B3691*Data_Parameters4py!$C$34*Data_Parameters4py!$C$48-G3691,-C3691*Data_Parameters4py!$C$34*Data_Parameters4py!$C$48))</f>
        <v>0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74019999999999997</v>
      </c>
      <c r="G3692">
        <f>F3692*VehicleFleetParameters!$P$4</f>
        <v>0</v>
      </c>
      <c r="H3692" s="2">
        <f>G3692*1000/VehicleFleetParameters!$B$21*100*1/VehicleFleetParameters!$B$23</f>
        <v>0</v>
      </c>
      <c r="I3692" s="6">
        <f t="shared" si="115"/>
        <v>0</v>
      </c>
      <c r="J3692">
        <f>-(SUM(B3692*Data_Parameters4py!$C$34*Data_Parameters4py!$C$48-G3692,-C3692*Data_Parameters4py!$C$34*Data_Parameters4py!$C$48))</f>
        <v>0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58889999999999998</v>
      </c>
      <c r="G3693">
        <f>F3693*VehicleFleetParameters!$P$4</f>
        <v>0</v>
      </c>
      <c r="H3693" s="2">
        <f>G3693*1000/VehicleFleetParameters!$B$21*100*1/VehicleFleetParameters!$B$23</f>
        <v>0</v>
      </c>
      <c r="I3693" s="6">
        <f t="shared" si="115"/>
        <v>0</v>
      </c>
      <c r="J3693">
        <f>-(SUM(B3693*Data_Parameters4py!$C$34*Data_Parameters4py!$C$48-G3693,-C3693*Data_Parameters4py!$C$34*Data_Parameters4py!$C$48))</f>
        <v>0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2890000000000003</v>
      </c>
      <c r="G3694">
        <f>F3694*VehicleFleetParameters!$P$4</f>
        <v>0</v>
      </c>
      <c r="H3694" s="2">
        <f>G3694*1000/VehicleFleetParameters!$B$21*100*1/VehicleFleetParameters!$B$23</f>
        <v>0</v>
      </c>
      <c r="I3694" s="6">
        <f t="shared" si="115"/>
        <v>0</v>
      </c>
      <c r="J3694">
        <f>-(SUM(B3694*Data_Parameters4py!$C$34*Data_Parameters4py!$C$48-G3694,-C3694*Data_Parameters4py!$C$34*Data_Parameters4py!$C$48))</f>
        <v>0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6930000000000001</v>
      </c>
      <c r="G3695">
        <f>F3695*VehicleFleetParameters!$P$4</f>
        <v>0</v>
      </c>
      <c r="H3695" s="2">
        <f>G3695*1000/VehicleFleetParameters!$B$21*100*1/VehicleFleetParameters!$B$23</f>
        <v>0</v>
      </c>
      <c r="I3695" s="6">
        <f t="shared" si="115"/>
        <v>0</v>
      </c>
      <c r="J3695">
        <f>-(SUM(B3695*Data_Parameters4py!$C$34*Data_Parameters4py!$C$48-G3695,-C3695*Data_Parameters4py!$C$34*Data_Parameters4py!$C$48))</f>
        <v>0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1119999999999999</v>
      </c>
      <c r="G3696">
        <f>F3696*VehicleFleetParameters!$P$4</f>
        <v>0</v>
      </c>
      <c r="H3696" s="2">
        <f>G3696*1000/VehicleFleetParameters!$B$21*100*1/VehicleFleetParameters!$B$23</f>
        <v>0</v>
      </c>
      <c r="I3696" s="6">
        <f t="shared" si="115"/>
        <v>0</v>
      </c>
      <c r="J3696">
        <f>-(SUM(B3696*Data_Parameters4py!$C$34*Data_Parameters4py!$C$48-G3696,-C3696*Data_Parameters4py!$C$34*Data_Parameters4py!$C$48))</f>
        <v>0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5.5399999999999998E-2</v>
      </c>
      <c r="G3697">
        <f>F3697*VehicleFleetParameters!$P$4</f>
        <v>0</v>
      </c>
      <c r="H3697" s="2">
        <f>G3697*1000/VehicleFleetParameters!$B$21*100*1/VehicleFleetParameters!$B$23</f>
        <v>0</v>
      </c>
      <c r="I3697" s="6">
        <f t="shared" si="115"/>
        <v>0</v>
      </c>
      <c r="J3697">
        <f>-(SUM(B3697*Data_Parameters4py!$C$34*Data_Parameters4py!$C$48-G3697,-C3697*Data_Parameters4py!$C$34*Data_Parameters4py!$C$48))</f>
        <v>0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3.9800000000000002E-2</v>
      </c>
      <c r="G3698">
        <f>F3698*VehicleFleetParameters!$P$4</f>
        <v>0</v>
      </c>
      <c r="H3698" s="2">
        <f>G3698*1000/VehicleFleetParameters!$B$21*100*1/VehicleFleetParameters!$B$23</f>
        <v>0</v>
      </c>
      <c r="I3698" s="6">
        <f t="shared" si="115"/>
        <v>0</v>
      </c>
      <c r="J3698">
        <f>-(SUM(B3698*Data_Parameters4py!$C$34*Data_Parameters4py!$C$48-G3698,-C3698*Data_Parameters4py!$C$34*Data_Parameters4py!$C$48))</f>
        <v>0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1.67E-2</v>
      </c>
      <c r="G3699">
        <f>F3699*VehicleFleetParameters!$P$4</f>
        <v>0</v>
      </c>
      <c r="H3699" s="2">
        <f>G3699*1000/VehicleFleetParameters!$B$21*100*1/VehicleFleetParameters!$B$23</f>
        <v>0</v>
      </c>
      <c r="I3699" s="6">
        <f t="shared" si="115"/>
        <v>0</v>
      </c>
      <c r="J3699">
        <f>-(SUM(B3699*Data_Parameters4py!$C$34*Data_Parameters4py!$C$48-G3699,-C3699*Data_Parameters4py!$C$34*Data_Parameters4py!$C$48))</f>
        <v>0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3.9600000000000003E-2</v>
      </c>
      <c r="G3700">
        <f>F3700*VehicleFleetParameters!$P$4</f>
        <v>0</v>
      </c>
      <c r="H3700" s="2">
        <f>G3700*1000/VehicleFleetParameters!$B$21*100*1/VehicleFleetParameters!$B$23</f>
        <v>0</v>
      </c>
      <c r="I3700" s="6">
        <f t="shared" si="115"/>
        <v>0</v>
      </c>
      <c r="J3700">
        <f>-(SUM(B3700*Data_Parameters4py!$C$34*Data_Parameters4py!$C$48-G3700,-C3700*Data_Parameters4py!$C$34*Data_Parameters4py!$C$48))</f>
        <v>0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16170000000000001</v>
      </c>
      <c r="G3701">
        <f>F3701*VehicleFleetParameters!$P$4</f>
        <v>0</v>
      </c>
      <c r="H3701" s="2">
        <f>G3701*1000/VehicleFleetParameters!$B$21*100*1/VehicleFleetParameters!$B$23</f>
        <v>0</v>
      </c>
      <c r="I3701" s="6">
        <f t="shared" si="115"/>
        <v>0</v>
      </c>
      <c r="J3701">
        <f>-(SUM(B3701*Data_Parameters4py!$C$34*Data_Parameters4py!$C$48-G3701,-C3701*Data_Parameters4py!$C$34*Data_Parameters4py!$C$48))</f>
        <v>0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37059999999999998</v>
      </c>
      <c r="G3702">
        <f>F3702*VehicleFleetParameters!$P$4</f>
        <v>0</v>
      </c>
      <c r="H3702" s="2">
        <f>G3702*1000/VehicleFleetParameters!$B$21*100*1/VehicleFleetParameters!$B$23</f>
        <v>0</v>
      </c>
      <c r="I3702" s="6">
        <f t="shared" si="115"/>
        <v>0</v>
      </c>
      <c r="J3702">
        <f>-(SUM(B3702*Data_Parameters4py!$C$34*Data_Parameters4py!$C$48-G3702,-C3702*Data_Parameters4py!$C$34*Data_Parameters4py!$C$48))</f>
        <v>0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57530000000000003</v>
      </c>
      <c r="G3703">
        <f>F3703*VehicleFleetParameters!$P$4</f>
        <v>0</v>
      </c>
      <c r="H3703" s="2">
        <f>G3703*1000/VehicleFleetParameters!$B$21*100*1/VehicleFleetParameters!$B$23</f>
        <v>0</v>
      </c>
      <c r="I3703" s="6">
        <f t="shared" si="115"/>
        <v>0</v>
      </c>
      <c r="J3703">
        <f>-(SUM(B3703*Data_Parameters4py!$C$34*Data_Parameters4py!$C$48-G3703,-C3703*Data_Parameters4py!$C$34*Data_Parameters4py!$C$48))</f>
        <v>0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45479999999999998</v>
      </c>
      <c r="G3704">
        <f>F3704*VehicleFleetParameters!$P$4</f>
        <v>0</v>
      </c>
      <c r="H3704" s="2">
        <f>G3704*1000/VehicleFleetParameters!$B$21*100*1/VehicleFleetParameters!$B$23</f>
        <v>0</v>
      </c>
      <c r="I3704" s="6">
        <f t="shared" si="115"/>
        <v>0</v>
      </c>
      <c r="J3704">
        <f>-(SUM(B3704*Data_Parameters4py!$C$34*Data_Parameters4py!$C$48-G3704,-C3704*Data_Parameters4py!$C$34*Data_Parameters4py!$C$48))</f>
        <v>0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29360000000000003</v>
      </c>
      <c r="G3705">
        <f>F3705*VehicleFleetParameters!$P$4</f>
        <v>0</v>
      </c>
      <c r="H3705" s="2">
        <f>G3705*1000/VehicleFleetParameters!$B$21*100*1/VehicleFleetParameters!$B$23</f>
        <v>0</v>
      </c>
      <c r="I3705" s="6">
        <f t="shared" si="115"/>
        <v>0</v>
      </c>
      <c r="J3705">
        <f>-(SUM(B3705*Data_Parameters4py!$C$34*Data_Parameters4py!$C$48-G3705,-C3705*Data_Parameters4py!$C$34*Data_Parameters4py!$C$48))</f>
        <v>0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2100000000000001</v>
      </c>
      <c r="G3706">
        <f>F3706*VehicleFleetParameters!$P$4</f>
        <v>0</v>
      </c>
      <c r="H3706" s="2">
        <f>G3706*1000/VehicleFleetParameters!$B$21*100*1/VehicleFleetParameters!$B$23</f>
        <v>0</v>
      </c>
      <c r="I3706" s="6">
        <f t="shared" si="115"/>
        <v>0</v>
      </c>
      <c r="J3706">
        <f>-(SUM(B3706*Data_Parameters4py!$C$34*Data_Parameters4py!$C$48-G3706,-C3706*Data_Parameters4py!$C$34*Data_Parameters4py!$C$48))</f>
        <v>0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3548</v>
      </c>
      <c r="G3707">
        <f>F3707*VehicleFleetParameters!$P$4</f>
        <v>0</v>
      </c>
      <c r="H3707" s="2">
        <f>G3707*1000/VehicleFleetParameters!$B$21*100*1/VehicleFleetParameters!$B$23</f>
        <v>0</v>
      </c>
      <c r="I3707" s="6">
        <f t="shared" si="115"/>
        <v>0</v>
      </c>
      <c r="J3707">
        <f>-(SUM(B3707*Data_Parameters4py!$C$34*Data_Parameters4py!$C$48-G3707,-C3707*Data_Parameters4py!$C$34*Data_Parameters4py!$C$48))</f>
        <v>0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54390000000000005</v>
      </c>
      <c r="G3708">
        <f>F3708*VehicleFleetParameters!$P$4</f>
        <v>0</v>
      </c>
      <c r="H3708" s="2">
        <f>G3708*1000/VehicleFleetParameters!$B$21*100*1/VehicleFleetParameters!$B$23</f>
        <v>0</v>
      </c>
      <c r="I3708" s="6">
        <f t="shared" si="115"/>
        <v>0</v>
      </c>
      <c r="J3708">
        <f>-(SUM(B3708*Data_Parameters4py!$C$34*Data_Parameters4py!$C$48-G3708,-C3708*Data_Parameters4py!$C$34*Data_Parameters4py!$C$48))</f>
        <v>0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55000000000000004</v>
      </c>
      <c r="G3709">
        <f>F3709*VehicleFleetParameters!$P$4</f>
        <v>0</v>
      </c>
      <c r="H3709" s="2">
        <f>G3709*1000/VehicleFleetParameters!$B$21*100*1/VehicleFleetParameters!$B$23</f>
        <v>0</v>
      </c>
      <c r="I3709" s="6">
        <f t="shared" si="115"/>
        <v>0</v>
      </c>
      <c r="J3709">
        <f>-(SUM(B3709*Data_Parameters4py!$C$34*Data_Parameters4py!$C$48-G3709,-C3709*Data_Parameters4py!$C$34*Data_Parameters4py!$C$48))</f>
        <v>0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80479999999999996</v>
      </c>
      <c r="G3710">
        <f>F3710*VehicleFleetParameters!$P$4</f>
        <v>0</v>
      </c>
      <c r="H3710" s="2">
        <f>G3710*1000/VehicleFleetParameters!$B$21*100*1/VehicleFleetParameters!$B$23</f>
        <v>0</v>
      </c>
      <c r="I3710" s="6">
        <f t="shared" si="115"/>
        <v>0</v>
      </c>
      <c r="J3710">
        <f>-(SUM(B3710*Data_Parameters4py!$C$34*Data_Parameters4py!$C$48-G3710,-C3710*Data_Parameters4py!$C$34*Data_Parameters4py!$C$48))</f>
        <v>0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3258000000000001</v>
      </c>
      <c r="G3711">
        <f>F3711*VehicleFleetParameters!$P$4</f>
        <v>0</v>
      </c>
      <c r="H3711" s="2">
        <f>G3711*1000/VehicleFleetParameters!$B$21*100*1/VehicleFleetParameters!$B$23</f>
        <v>0</v>
      </c>
      <c r="I3711" s="6">
        <f t="shared" si="115"/>
        <v>0</v>
      </c>
      <c r="J3711">
        <f>-(SUM(B3711*Data_Parameters4py!$C$34*Data_Parameters4py!$C$48-G3711,-C3711*Data_Parameters4py!$C$34*Data_Parameters4py!$C$48))</f>
        <v>0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1.8403</v>
      </c>
      <c r="G3712">
        <f>F3712*VehicleFleetParameters!$P$4</f>
        <v>0</v>
      </c>
      <c r="H3712" s="2">
        <f>G3712*1000/VehicleFleetParameters!$B$21*100*1/VehicleFleetParameters!$B$23</f>
        <v>0</v>
      </c>
      <c r="I3712" s="6">
        <f t="shared" si="115"/>
        <v>0</v>
      </c>
      <c r="J3712">
        <f>-(SUM(B3712*Data_Parameters4py!$C$34*Data_Parameters4py!$C$48-G3712,-C3712*Data_Parameters4py!$C$34*Data_Parameters4py!$C$48))</f>
        <v>0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4411</v>
      </c>
      <c r="G3713">
        <f>F3713*VehicleFleetParameters!$P$4</f>
        <v>0</v>
      </c>
      <c r="H3713" s="2">
        <f>G3713*1000/VehicleFleetParameters!$B$21*100*1/VehicleFleetParameters!$B$23</f>
        <v>0</v>
      </c>
      <c r="I3713" s="6">
        <f t="shared" si="115"/>
        <v>0</v>
      </c>
      <c r="J3713">
        <f>-(SUM(B3713*Data_Parameters4py!$C$34*Data_Parameters4py!$C$48-G3713,-C3713*Data_Parameters4py!$C$34*Data_Parameters4py!$C$48))</f>
        <v>0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1594</v>
      </c>
      <c r="G3714">
        <f>F3714*VehicleFleetParameters!$P$4</f>
        <v>0</v>
      </c>
      <c r="H3714" s="2">
        <f>G3714*1000/VehicleFleetParameters!$B$21*100*1/VehicleFleetParameters!$B$23</f>
        <v>0</v>
      </c>
      <c r="I3714" s="6">
        <f t="shared" si="115"/>
        <v>0</v>
      </c>
      <c r="J3714">
        <f>-(SUM(B3714*Data_Parameters4py!$C$34*Data_Parameters4py!$C$48-G3714,-C3714*Data_Parameters4py!$C$34*Data_Parameters4py!$C$48))</f>
        <v>0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0.94499999999999995</v>
      </c>
      <c r="G3715">
        <f>F3715*VehicleFleetParameters!$P$4</f>
        <v>0</v>
      </c>
      <c r="H3715" s="2">
        <f>G3715*1000/VehicleFleetParameters!$B$21*100*1/VehicleFleetParameters!$B$23</f>
        <v>0</v>
      </c>
      <c r="I3715" s="6">
        <f t="shared" ref="I3715:I3778" si="117">G3715/E3715</f>
        <v>0</v>
      </c>
      <c r="J3715">
        <f>-(SUM(B3715*Data_Parameters4py!$C$34*Data_Parameters4py!$C$48-G3715,-C3715*Data_Parameters4py!$C$34*Data_Parameters4py!$C$48))</f>
        <v>0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70840000000000003</v>
      </c>
      <c r="G3716">
        <f>F3716*VehicleFleetParameters!$P$4</f>
        <v>0</v>
      </c>
      <c r="H3716" s="2">
        <f>G3716*1000/VehicleFleetParameters!$B$21*100*1/VehicleFleetParameters!$B$23</f>
        <v>0</v>
      </c>
      <c r="I3716" s="6">
        <f t="shared" si="117"/>
        <v>0</v>
      </c>
      <c r="J3716">
        <f>-(SUM(B3716*Data_Parameters4py!$C$34*Data_Parameters4py!$C$48-G3716,-C3716*Data_Parameters4py!$C$34*Data_Parameters4py!$C$48))</f>
        <v>0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49959999999999999</v>
      </c>
      <c r="G3717">
        <f>F3717*VehicleFleetParameters!$P$4</f>
        <v>0</v>
      </c>
      <c r="H3717" s="2">
        <f>G3717*1000/VehicleFleetParameters!$B$21*100*1/VehicleFleetParameters!$B$23</f>
        <v>0</v>
      </c>
      <c r="I3717" s="6">
        <f t="shared" si="117"/>
        <v>0</v>
      </c>
      <c r="J3717">
        <f>-(SUM(B3717*Data_Parameters4py!$C$34*Data_Parameters4py!$C$48-G3717,-C3717*Data_Parameters4py!$C$34*Data_Parameters4py!$C$48))</f>
        <v>0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28199999999999997</v>
      </c>
      <c r="G3718">
        <f>F3718*VehicleFleetParameters!$P$4</f>
        <v>0</v>
      </c>
      <c r="H3718" s="2">
        <f>G3718*1000/VehicleFleetParameters!$B$21*100*1/VehicleFleetParameters!$B$23</f>
        <v>0</v>
      </c>
      <c r="I3718" s="6">
        <f t="shared" si="117"/>
        <v>0</v>
      </c>
      <c r="J3718">
        <f>-(SUM(B3718*Data_Parameters4py!$C$34*Data_Parameters4py!$C$48-G3718,-C3718*Data_Parameters4py!$C$34*Data_Parameters4py!$C$48))</f>
        <v>0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444</v>
      </c>
      <c r="G3719">
        <f>F3719*VehicleFleetParameters!$P$4</f>
        <v>0</v>
      </c>
      <c r="H3719" s="2">
        <f>G3719*1000/VehicleFleetParameters!$B$21*100*1/VehicleFleetParameters!$B$23</f>
        <v>0</v>
      </c>
      <c r="I3719" s="6">
        <f t="shared" si="117"/>
        <v>0</v>
      </c>
      <c r="J3719">
        <f>-(SUM(B3719*Data_Parameters4py!$C$34*Data_Parameters4py!$C$48-G3719,-C3719*Data_Parameters4py!$C$34*Data_Parameters4py!$C$48))</f>
        <v>0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7.4300000000000005E-2</v>
      </c>
      <c r="G3720">
        <f>F3720*VehicleFleetParameters!$P$4</f>
        <v>0</v>
      </c>
      <c r="H3720" s="2">
        <f>G3720*1000/VehicleFleetParameters!$B$21*100*1/VehicleFleetParameters!$B$23</f>
        <v>0</v>
      </c>
      <c r="I3720" s="6">
        <f t="shared" si="117"/>
        <v>0</v>
      </c>
      <c r="J3720">
        <f>-(SUM(B3720*Data_Parameters4py!$C$34*Data_Parameters4py!$C$48-G3720,-C3720*Data_Parameters4py!$C$34*Data_Parameters4py!$C$48))</f>
        <v>0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3.6999999999999998E-2</v>
      </c>
      <c r="G3721">
        <f>F3721*VehicleFleetParameters!$P$4</f>
        <v>0</v>
      </c>
      <c r="H3721" s="2">
        <f>G3721*1000/VehicleFleetParameters!$B$21*100*1/VehicleFleetParameters!$B$23</f>
        <v>0</v>
      </c>
      <c r="I3721" s="6">
        <f t="shared" si="117"/>
        <v>0</v>
      </c>
      <c r="J3721">
        <f>-(SUM(B3721*Data_Parameters4py!$C$34*Data_Parameters4py!$C$48-G3721,-C3721*Data_Parameters4py!$C$34*Data_Parameters4py!$C$48))</f>
        <v>0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2.64E-2</v>
      </c>
      <c r="G3722">
        <f>F3722*VehicleFleetParameters!$P$4</f>
        <v>0</v>
      </c>
      <c r="H3722" s="2">
        <f>G3722*1000/VehicleFleetParameters!$B$21*100*1/VehicleFleetParameters!$B$23</f>
        <v>0</v>
      </c>
      <c r="I3722" s="6">
        <f t="shared" si="117"/>
        <v>0</v>
      </c>
      <c r="J3722">
        <f>-(SUM(B3722*Data_Parameters4py!$C$34*Data_Parameters4py!$C$48-G3722,-C3722*Data_Parameters4py!$C$34*Data_Parameters4py!$C$48))</f>
        <v>0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06E-2</v>
      </c>
      <c r="G3723">
        <f>F3723*VehicleFleetParameters!$P$4</f>
        <v>0</v>
      </c>
      <c r="H3723" s="2">
        <f>G3723*1000/VehicleFleetParameters!$B$21*100*1/VehicleFleetParameters!$B$23</f>
        <v>0</v>
      </c>
      <c r="I3723" s="6">
        <f t="shared" si="117"/>
        <v>0</v>
      </c>
      <c r="J3723">
        <f>-(SUM(B3723*Data_Parameters4py!$C$34*Data_Parameters4py!$C$48-G3723,-C3723*Data_Parameters4py!$C$34*Data_Parameters4py!$C$48))</f>
        <v>0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2.0299999999999999E-2</v>
      </c>
      <c r="G3724">
        <f>F3724*VehicleFleetParameters!$P$4</f>
        <v>0</v>
      </c>
      <c r="H3724" s="2">
        <f>G3724*1000/VehicleFleetParameters!$B$21*100*1/VehicleFleetParameters!$B$23</f>
        <v>0</v>
      </c>
      <c r="I3724" s="6">
        <f t="shared" si="117"/>
        <v>0</v>
      </c>
      <c r="J3724">
        <f>-(SUM(B3724*Data_Parameters4py!$C$34*Data_Parameters4py!$C$48-G3724,-C3724*Data_Parameters4py!$C$34*Data_Parameters4py!$C$48))</f>
        <v>0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6.7299999999999999E-2</v>
      </c>
      <c r="G3725">
        <f>F3725*VehicleFleetParameters!$P$4</f>
        <v>0</v>
      </c>
      <c r="H3725" s="2">
        <f>G3725*1000/VehicleFleetParameters!$B$21*100*1/VehicleFleetParameters!$B$23</f>
        <v>0</v>
      </c>
      <c r="I3725" s="6">
        <f t="shared" si="117"/>
        <v>0</v>
      </c>
      <c r="J3725">
        <f>-(SUM(B3725*Data_Parameters4py!$C$34*Data_Parameters4py!$C$48-G3725,-C3725*Data_Parameters4py!$C$34*Data_Parameters4py!$C$48))</f>
        <v>0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1389</v>
      </c>
      <c r="G3726">
        <f>F3726*VehicleFleetParameters!$P$4</f>
        <v>0</v>
      </c>
      <c r="H3726" s="2">
        <f>G3726*1000/VehicleFleetParameters!$B$21*100*1/VehicleFleetParameters!$B$23</f>
        <v>0</v>
      </c>
      <c r="I3726" s="6">
        <f t="shared" si="117"/>
        <v>0</v>
      </c>
      <c r="J3726">
        <f>-(SUM(B3726*Data_Parameters4py!$C$34*Data_Parameters4py!$C$48-G3726,-C3726*Data_Parameters4py!$C$34*Data_Parameters4py!$C$48))</f>
        <v>0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22309999999999999</v>
      </c>
      <c r="G3727">
        <f>F3727*VehicleFleetParameters!$P$4</f>
        <v>0</v>
      </c>
      <c r="H3727" s="2">
        <f>G3727*1000/VehicleFleetParameters!$B$21*100*1/VehicleFleetParameters!$B$23</f>
        <v>0</v>
      </c>
      <c r="I3727" s="6">
        <f t="shared" si="117"/>
        <v>0</v>
      </c>
      <c r="J3727">
        <f>-(SUM(B3727*Data_Parameters4py!$C$34*Data_Parameters4py!$C$48-G3727,-C3727*Data_Parameters4py!$C$34*Data_Parameters4py!$C$48))</f>
        <v>0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19439999999999999</v>
      </c>
      <c r="G3728">
        <f>F3728*VehicleFleetParameters!$P$4</f>
        <v>0</v>
      </c>
      <c r="H3728" s="2">
        <f>G3728*1000/VehicleFleetParameters!$B$21*100*1/VehicleFleetParameters!$B$23</f>
        <v>0</v>
      </c>
      <c r="I3728" s="6">
        <f t="shared" si="117"/>
        <v>0</v>
      </c>
      <c r="J3728">
        <f>-(SUM(B3728*Data_Parameters4py!$C$34*Data_Parameters4py!$C$48-G3728,-C3728*Data_Parameters4py!$C$34*Data_Parameters4py!$C$48))</f>
        <v>0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4829999999999999</v>
      </c>
      <c r="G3729">
        <f>F3729*VehicleFleetParameters!$P$4</f>
        <v>0</v>
      </c>
      <c r="H3729" s="2">
        <f>G3729*1000/VehicleFleetParameters!$B$21*100*1/VehicleFleetParameters!$B$23</f>
        <v>0</v>
      </c>
      <c r="I3729" s="6">
        <f t="shared" si="117"/>
        <v>0</v>
      </c>
      <c r="J3729">
        <f>-(SUM(B3729*Data_Parameters4py!$C$34*Data_Parameters4py!$C$48-G3729,-C3729*Data_Parameters4py!$C$34*Data_Parameters4py!$C$48))</f>
        <v>0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18959999999999999</v>
      </c>
      <c r="G3730">
        <f>F3730*VehicleFleetParameters!$P$4</f>
        <v>0</v>
      </c>
      <c r="H3730" s="2">
        <f>G3730*1000/VehicleFleetParameters!$B$21*100*1/VehicleFleetParameters!$B$23</f>
        <v>0</v>
      </c>
      <c r="I3730" s="6">
        <f t="shared" si="117"/>
        <v>0</v>
      </c>
      <c r="J3730">
        <f>-(SUM(B3730*Data_Parameters4py!$C$34*Data_Parameters4py!$C$48-G3730,-C3730*Data_Parameters4py!$C$34*Data_Parameters4py!$C$48))</f>
        <v>0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2950000000000001</v>
      </c>
      <c r="G3731">
        <f>F3731*VehicleFleetParameters!$P$4</f>
        <v>0</v>
      </c>
      <c r="H3731" s="2">
        <f>G3731*1000/VehicleFleetParameters!$B$21*100*1/VehicleFleetParameters!$B$23</f>
        <v>0</v>
      </c>
      <c r="I3731" s="6">
        <f t="shared" si="117"/>
        <v>0</v>
      </c>
      <c r="J3731">
        <f>-(SUM(B3731*Data_Parameters4py!$C$34*Data_Parameters4py!$C$48-G3731,-C3731*Data_Parameters4py!$C$34*Data_Parameters4py!$C$48))</f>
        <v>0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0639999999999998</v>
      </c>
      <c r="G3732">
        <f>F3732*VehicleFleetParameters!$P$4</f>
        <v>0</v>
      </c>
      <c r="H3732" s="2">
        <f>G3732*1000/VehicleFleetParameters!$B$21*100*1/VehicleFleetParameters!$B$23</f>
        <v>0</v>
      </c>
      <c r="I3732" s="6">
        <f t="shared" si="117"/>
        <v>0</v>
      </c>
      <c r="J3732">
        <f>-(SUM(B3732*Data_Parameters4py!$C$34*Data_Parameters4py!$C$48-G3732,-C3732*Data_Parameters4py!$C$34*Data_Parameters4py!$C$48))</f>
        <v>0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4632</v>
      </c>
      <c r="G3733">
        <f>F3733*VehicleFleetParameters!$P$4</f>
        <v>0</v>
      </c>
      <c r="H3733" s="2">
        <f>G3733*1000/VehicleFleetParameters!$B$21*100*1/VehicleFleetParameters!$B$23</f>
        <v>0</v>
      </c>
      <c r="I3733" s="6">
        <f t="shared" si="117"/>
        <v>0</v>
      </c>
      <c r="J3733">
        <f>-(SUM(B3733*Data_Parameters4py!$C$34*Data_Parameters4py!$C$48-G3733,-C3733*Data_Parameters4py!$C$34*Data_Parameters4py!$C$48))</f>
        <v>0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65029999999999999</v>
      </c>
      <c r="G3734">
        <f>F3734*VehicleFleetParameters!$P$4</f>
        <v>0</v>
      </c>
      <c r="H3734" s="2">
        <f>G3734*1000/VehicleFleetParameters!$B$21*100*1/VehicleFleetParameters!$B$23</f>
        <v>0</v>
      </c>
      <c r="I3734" s="6">
        <f t="shared" si="117"/>
        <v>0</v>
      </c>
      <c r="J3734">
        <f>-(SUM(B3734*Data_Parameters4py!$C$34*Data_Parameters4py!$C$48-G3734,-C3734*Data_Parameters4py!$C$34*Data_Parameters4py!$C$48))</f>
        <v>0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6724</v>
      </c>
      <c r="G3735">
        <f>F3735*VehicleFleetParameters!$P$4</f>
        <v>0</v>
      </c>
      <c r="H3735" s="2">
        <f>G3735*1000/VehicleFleetParameters!$B$21*100*1/VehicleFleetParameters!$B$23</f>
        <v>0</v>
      </c>
      <c r="I3735" s="6">
        <f t="shared" si="117"/>
        <v>0</v>
      </c>
      <c r="J3735">
        <f>-(SUM(B3735*Data_Parameters4py!$C$34*Data_Parameters4py!$C$48-G3735,-C3735*Data_Parameters4py!$C$34*Data_Parameters4py!$C$48))</f>
        <v>0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72409999999999997</v>
      </c>
      <c r="G3736">
        <f>F3736*VehicleFleetParameters!$P$4</f>
        <v>0</v>
      </c>
      <c r="H3736" s="2">
        <f>G3736*1000/VehicleFleetParameters!$B$21*100*1/VehicleFleetParameters!$B$23</f>
        <v>0</v>
      </c>
      <c r="I3736" s="6">
        <f t="shared" si="117"/>
        <v>0</v>
      </c>
      <c r="J3736">
        <f>-(SUM(B3736*Data_Parameters4py!$C$34*Data_Parameters4py!$C$48-G3736,-C3736*Data_Parameters4py!$C$34*Data_Parameters4py!$C$48))</f>
        <v>0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58809999999999996</v>
      </c>
      <c r="G3737">
        <f>F3737*VehicleFleetParameters!$P$4</f>
        <v>0</v>
      </c>
      <c r="H3737" s="2">
        <f>G3737*1000/VehicleFleetParameters!$B$21*100*1/VehicleFleetParameters!$B$23</f>
        <v>0</v>
      </c>
      <c r="I3737" s="6">
        <f t="shared" si="117"/>
        <v>0</v>
      </c>
      <c r="J3737">
        <f>-(SUM(B3737*Data_Parameters4py!$C$34*Data_Parameters4py!$C$48-G3737,-C3737*Data_Parameters4py!$C$34*Data_Parameters4py!$C$48))</f>
        <v>0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53539999999999999</v>
      </c>
      <c r="G3738">
        <f>F3738*VehicleFleetParameters!$P$4</f>
        <v>0</v>
      </c>
      <c r="H3738" s="2">
        <f>G3738*1000/VehicleFleetParameters!$B$21*100*1/VehicleFleetParameters!$B$23</f>
        <v>0</v>
      </c>
      <c r="I3738" s="6">
        <f t="shared" si="117"/>
        <v>0</v>
      </c>
      <c r="J3738">
        <f>-(SUM(B3738*Data_Parameters4py!$C$34*Data_Parameters4py!$C$48-G3738,-C3738*Data_Parameters4py!$C$34*Data_Parameters4py!$C$48))</f>
        <v>0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63670000000000004</v>
      </c>
      <c r="G3739">
        <f>F3739*VehicleFleetParameters!$P$4</f>
        <v>0</v>
      </c>
      <c r="H3739" s="2">
        <f>G3739*1000/VehicleFleetParameters!$B$21*100*1/VehicleFleetParameters!$B$23</f>
        <v>0</v>
      </c>
      <c r="I3739" s="6">
        <f t="shared" si="117"/>
        <v>0</v>
      </c>
      <c r="J3739">
        <f>-(SUM(B3739*Data_Parameters4py!$C$34*Data_Parameters4py!$C$48-G3739,-C3739*Data_Parameters4py!$C$34*Data_Parameters4py!$C$48))</f>
        <v>0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1819999999999999</v>
      </c>
      <c r="G3740">
        <f>F3740*VehicleFleetParameters!$P$4</f>
        <v>0</v>
      </c>
      <c r="H3740" s="2">
        <f>G3740*1000/VehicleFleetParameters!$B$21*100*1/VehicleFleetParameters!$B$23</f>
        <v>0</v>
      </c>
      <c r="I3740" s="6">
        <f t="shared" si="117"/>
        <v>0</v>
      </c>
      <c r="J3740">
        <f>-(SUM(B3740*Data_Parameters4py!$C$34*Data_Parameters4py!$C$48-G3740,-C3740*Data_Parameters4py!$C$34*Data_Parameters4py!$C$48))</f>
        <v>0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1199999999999998</v>
      </c>
      <c r="G3741">
        <f>F3741*VehicleFleetParameters!$P$4</f>
        <v>0</v>
      </c>
      <c r="H3741" s="2">
        <f>G3741*1000/VehicleFleetParameters!$B$21*100*1/VehicleFleetParameters!$B$23</f>
        <v>0</v>
      </c>
      <c r="I3741" s="6">
        <f t="shared" si="117"/>
        <v>0</v>
      </c>
      <c r="J3741">
        <f>-(SUM(B3741*Data_Parameters4py!$C$34*Data_Parameters4py!$C$48-G3741,-C3741*Data_Parameters4py!$C$34*Data_Parameters4py!$C$48))</f>
        <v>0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303</v>
      </c>
      <c r="G3742">
        <f>F3742*VehicleFleetParameters!$P$4</f>
        <v>0</v>
      </c>
      <c r="H3742" s="2">
        <f>G3742*1000/VehicleFleetParameters!$B$21*100*1/VehicleFleetParameters!$B$23</f>
        <v>0</v>
      </c>
      <c r="I3742" s="6">
        <f t="shared" si="117"/>
        <v>0</v>
      </c>
      <c r="J3742">
        <f>-(SUM(B3742*Data_Parameters4py!$C$34*Data_Parameters4py!$C$48-G3742,-C3742*Data_Parameters4py!$C$34*Data_Parameters4py!$C$48))</f>
        <v>0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1840000000000001</v>
      </c>
      <c r="G3743">
        <f>F3743*VehicleFleetParameters!$P$4</f>
        <v>0</v>
      </c>
      <c r="H3743" s="2">
        <f>G3743*1000/VehicleFleetParameters!$B$21*100*1/VehicleFleetParameters!$B$23</f>
        <v>0</v>
      </c>
      <c r="I3743" s="6">
        <f t="shared" si="117"/>
        <v>0</v>
      </c>
      <c r="J3743">
        <f>-(SUM(B3743*Data_Parameters4py!$C$34*Data_Parameters4py!$C$48-G3743,-C3743*Data_Parameters4py!$C$34*Data_Parameters4py!$C$48))</f>
        <v>0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7.4300000000000005E-2</v>
      </c>
      <c r="G3744">
        <f>F3744*VehicleFleetParameters!$P$4</f>
        <v>0</v>
      </c>
      <c r="H3744" s="2">
        <f>G3744*1000/VehicleFleetParameters!$B$21*100*1/VehicleFleetParameters!$B$23</f>
        <v>0</v>
      </c>
      <c r="I3744" s="6">
        <f t="shared" si="117"/>
        <v>0</v>
      </c>
      <c r="J3744">
        <f>-(SUM(B3744*Data_Parameters4py!$C$34*Data_Parameters4py!$C$48-G3744,-C3744*Data_Parameters4py!$C$34*Data_Parameters4py!$C$48))</f>
        <v>0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3.6999999999999998E-2</v>
      </c>
      <c r="G3745">
        <f>F3745*VehicleFleetParameters!$P$4</f>
        <v>0</v>
      </c>
      <c r="H3745" s="2">
        <f>G3745*1000/VehicleFleetParameters!$B$21*100*1/VehicleFleetParameters!$B$23</f>
        <v>0</v>
      </c>
      <c r="I3745" s="6">
        <f t="shared" si="117"/>
        <v>0</v>
      </c>
      <c r="J3745">
        <f>-(SUM(B3745*Data_Parameters4py!$C$34*Data_Parameters4py!$C$48-G3745,-C3745*Data_Parameters4py!$C$34*Data_Parameters4py!$C$48))</f>
        <v>0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2.64E-2</v>
      </c>
      <c r="G3746">
        <f>F3746*VehicleFleetParameters!$P$4</f>
        <v>0</v>
      </c>
      <c r="H3746" s="2">
        <f>G3746*1000/VehicleFleetParameters!$B$21*100*1/VehicleFleetParameters!$B$23</f>
        <v>0</v>
      </c>
      <c r="I3746" s="6">
        <f t="shared" si="117"/>
        <v>0</v>
      </c>
      <c r="J3746">
        <f>-(SUM(B3746*Data_Parameters4py!$C$34*Data_Parameters4py!$C$48-G3746,-C3746*Data_Parameters4py!$C$34*Data_Parameters4py!$C$48))</f>
        <v>0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06E-2</v>
      </c>
      <c r="G3747">
        <f>F3747*VehicleFleetParameters!$P$4</f>
        <v>0</v>
      </c>
      <c r="H3747" s="2">
        <f>G3747*1000/VehicleFleetParameters!$B$21*100*1/VehicleFleetParameters!$B$23</f>
        <v>0</v>
      </c>
      <c r="I3747" s="6">
        <f t="shared" si="117"/>
        <v>0</v>
      </c>
      <c r="J3747">
        <f>-(SUM(B3747*Data_Parameters4py!$C$34*Data_Parameters4py!$C$48-G3747,-C3747*Data_Parameters4py!$C$34*Data_Parameters4py!$C$48))</f>
        <v>0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2.0299999999999999E-2</v>
      </c>
      <c r="G3748">
        <f>F3748*VehicleFleetParameters!$P$4</f>
        <v>0</v>
      </c>
      <c r="H3748" s="2">
        <f>G3748*1000/VehicleFleetParameters!$B$21*100*1/VehicleFleetParameters!$B$23</f>
        <v>0</v>
      </c>
      <c r="I3748" s="6">
        <f t="shared" si="117"/>
        <v>0</v>
      </c>
      <c r="J3748">
        <f>-(SUM(B3748*Data_Parameters4py!$C$34*Data_Parameters4py!$C$48-G3748,-C3748*Data_Parameters4py!$C$34*Data_Parameters4py!$C$48))</f>
        <v>0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6.7299999999999999E-2</v>
      </c>
      <c r="G3749">
        <f>F3749*VehicleFleetParameters!$P$4</f>
        <v>0</v>
      </c>
      <c r="H3749" s="2">
        <f>G3749*1000/VehicleFleetParameters!$B$21*100*1/VehicleFleetParameters!$B$23</f>
        <v>0</v>
      </c>
      <c r="I3749" s="6">
        <f t="shared" si="117"/>
        <v>0</v>
      </c>
      <c r="J3749">
        <f>-(SUM(B3749*Data_Parameters4py!$C$34*Data_Parameters4py!$C$48-G3749,-C3749*Data_Parameters4py!$C$34*Data_Parameters4py!$C$48))</f>
        <v>0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1389</v>
      </c>
      <c r="G3750">
        <f>F3750*VehicleFleetParameters!$P$4</f>
        <v>0</v>
      </c>
      <c r="H3750" s="2">
        <f>G3750*1000/VehicleFleetParameters!$B$21*100*1/VehicleFleetParameters!$B$23</f>
        <v>0</v>
      </c>
      <c r="I3750" s="6">
        <f t="shared" si="117"/>
        <v>0</v>
      </c>
      <c r="J3750">
        <f>-(SUM(B3750*Data_Parameters4py!$C$34*Data_Parameters4py!$C$48-G3750,-C3750*Data_Parameters4py!$C$34*Data_Parameters4py!$C$48))</f>
        <v>0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22309999999999999</v>
      </c>
      <c r="G3751">
        <f>F3751*VehicleFleetParameters!$P$4</f>
        <v>0</v>
      </c>
      <c r="H3751" s="2">
        <f>G3751*1000/VehicleFleetParameters!$B$21*100*1/VehicleFleetParameters!$B$23</f>
        <v>0</v>
      </c>
      <c r="I3751" s="6">
        <f t="shared" si="117"/>
        <v>0</v>
      </c>
      <c r="J3751">
        <f>-(SUM(B3751*Data_Parameters4py!$C$34*Data_Parameters4py!$C$48-G3751,-C3751*Data_Parameters4py!$C$34*Data_Parameters4py!$C$48))</f>
        <v>0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19439999999999999</v>
      </c>
      <c r="G3752">
        <f>F3752*VehicleFleetParameters!$P$4</f>
        <v>0</v>
      </c>
      <c r="H3752" s="2">
        <f>G3752*1000/VehicleFleetParameters!$B$21*100*1/VehicleFleetParameters!$B$23</f>
        <v>0</v>
      </c>
      <c r="I3752" s="6">
        <f t="shared" si="117"/>
        <v>0</v>
      </c>
      <c r="J3752">
        <f>-(SUM(B3752*Data_Parameters4py!$C$34*Data_Parameters4py!$C$48-G3752,-C3752*Data_Parameters4py!$C$34*Data_Parameters4py!$C$48))</f>
        <v>0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4829999999999999</v>
      </c>
      <c r="G3753">
        <f>F3753*VehicleFleetParameters!$P$4</f>
        <v>0</v>
      </c>
      <c r="H3753" s="2">
        <f>G3753*1000/VehicleFleetParameters!$B$21*100*1/VehicleFleetParameters!$B$23</f>
        <v>0</v>
      </c>
      <c r="I3753" s="6">
        <f t="shared" si="117"/>
        <v>0</v>
      </c>
      <c r="J3753">
        <f>-(SUM(B3753*Data_Parameters4py!$C$34*Data_Parameters4py!$C$48-G3753,-C3753*Data_Parameters4py!$C$34*Data_Parameters4py!$C$48))</f>
        <v>0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18959999999999999</v>
      </c>
      <c r="G3754">
        <f>F3754*VehicleFleetParameters!$P$4</f>
        <v>0</v>
      </c>
      <c r="H3754" s="2">
        <f>G3754*1000/VehicleFleetParameters!$B$21*100*1/VehicleFleetParameters!$B$23</f>
        <v>0</v>
      </c>
      <c r="I3754" s="6">
        <f t="shared" si="117"/>
        <v>0</v>
      </c>
      <c r="J3754">
        <f>-(SUM(B3754*Data_Parameters4py!$C$34*Data_Parameters4py!$C$48-G3754,-C3754*Data_Parameters4py!$C$34*Data_Parameters4py!$C$48))</f>
        <v>0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2950000000000001</v>
      </c>
      <c r="G3755">
        <f>F3755*VehicleFleetParameters!$P$4</f>
        <v>0</v>
      </c>
      <c r="H3755" s="2">
        <f>G3755*1000/VehicleFleetParameters!$B$21*100*1/VehicleFleetParameters!$B$23</f>
        <v>0</v>
      </c>
      <c r="I3755" s="6">
        <f t="shared" si="117"/>
        <v>0</v>
      </c>
      <c r="J3755">
        <f>-(SUM(B3755*Data_Parameters4py!$C$34*Data_Parameters4py!$C$48-G3755,-C3755*Data_Parameters4py!$C$34*Data_Parameters4py!$C$48))</f>
        <v>0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0639999999999998</v>
      </c>
      <c r="G3756">
        <f>F3756*VehicleFleetParameters!$P$4</f>
        <v>0</v>
      </c>
      <c r="H3756" s="2">
        <f>G3756*1000/VehicleFleetParameters!$B$21*100*1/VehicleFleetParameters!$B$23</f>
        <v>0</v>
      </c>
      <c r="I3756" s="6">
        <f t="shared" si="117"/>
        <v>0</v>
      </c>
      <c r="J3756">
        <f>-(SUM(B3756*Data_Parameters4py!$C$34*Data_Parameters4py!$C$48-G3756,-C3756*Data_Parameters4py!$C$34*Data_Parameters4py!$C$48))</f>
        <v>0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4632</v>
      </c>
      <c r="G3757">
        <f>F3757*VehicleFleetParameters!$P$4</f>
        <v>0</v>
      </c>
      <c r="H3757" s="2">
        <f>G3757*1000/VehicleFleetParameters!$B$21*100*1/VehicleFleetParameters!$B$23</f>
        <v>0</v>
      </c>
      <c r="I3757" s="6">
        <f t="shared" si="117"/>
        <v>0</v>
      </c>
      <c r="J3757">
        <f>-(SUM(B3757*Data_Parameters4py!$C$34*Data_Parameters4py!$C$48-G3757,-C3757*Data_Parameters4py!$C$34*Data_Parameters4py!$C$48))</f>
        <v>0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65029999999999999</v>
      </c>
      <c r="G3758">
        <f>F3758*VehicleFleetParameters!$P$4</f>
        <v>0</v>
      </c>
      <c r="H3758" s="2">
        <f>G3758*1000/VehicleFleetParameters!$B$21*100*1/VehicleFleetParameters!$B$23</f>
        <v>0</v>
      </c>
      <c r="I3758" s="6">
        <f t="shared" si="117"/>
        <v>0</v>
      </c>
      <c r="J3758">
        <f>-(SUM(B3758*Data_Parameters4py!$C$34*Data_Parameters4py!$C$48-G3758,-C3758*Data_Parameters4py!$C$34*Data_Parameters4py!$C$48))</f>
        <v>0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6724</v>
      </c>
      <c r="G3759">
        <f>F3759*VehicleFleetParameters!$P$4</f>
        <v>0</v>
      </c>
      <c r="H3759" s="2">
        <f>G3759*1000/VehicleFleetParameters!$B$21*100*1/VehicleFleetParameters!$B$23</f>
        <v>0</v>
      </c>
      <c r="I3759" s="6">
        <f t="shared" si="117"/>
        <v>0</v>
      </c>
      <c r="J3759">
        <f>-(SUM(B3759*Data_Parameters4py!$C$34*Data_Parameters4py!$C$48-G3759,-C3759*Data_Parameters4py!$C$34*Data_Parameters4py!$C$48))</f>
        <v>0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72409999999999997</v>
      </c>
      <c r="G3760">
        <f>F3760*VehicleFleetParameters!$P$4</f>
        <v>0</v>
      </c>
      <c r="H3760" s="2">
        <f>G3760*1000/VehicleFleetParameters!$B$21*100*1/VehicleFleetParameters!$B$23</f>
        <v>0</v>
      </c>
      <c r="I3760" s="6">
        <f t="shared" si="117"/>
        <v>0</v>
      </c>
      <c r="J3760">
        <f>-(SUM(B3760*Data_Parameters4py!$C$34*Data_Parameters4py!$C$48-G3760,-C3760*Data_Parameters4py!$C$34*Data_Parameters4py!$C$48))</f>
        <v>0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58809999999999996</v>
      </c>
      <c r="G3761">
        <f>F3761*VehicleFleetParameters!$P$4</f>
        <v>0</v>
      </c>
      <c r="H3761" s="2">
        <f>G3761*1000/VehicleFleetParameters!$B$21*100*1/VehicleFleetParameters!$B$23</f>
        <v>0</v>
      </c>
      <c r="I3761" s="6">
        <f t="shared" si="117"/>
        <v>0</v>
      </c>
      <c r="J3761">
        <f>-(SUM(B3761*Data_Parameters4py!$C$34*Data_Parameters4py!$C$48-G3761,-C3761*Data_Parameters4py!$C$34*Data_Parameters4py!$C$48))</f>
        <v>0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53539999999999999</v>
      </c>
      <c r="G3762">
        <f>F3762*VehicleFleetParameters!$P$4</f>
        <v>0</v>
      </c>
      <c r="H3762" s="2">
        <f>G3762*1000/VehicleFleetParameters!$B$21*100*1/VehicleFleetParameters!$B$23</f>
        <v>0</v>
      </c>
      <c r="I3762" s="6">
        <f t="shared" si="117"/>
        <v>0</v>
      </c>
      <c r="J3762">
        <f>-(SUM(B3762*Data_Parameters4py!$C$34*Data_Parameters4py!$C$48-G3762,-C3762*Data_Parameters4py!$C$34*Data_Parameters4py!$C$48))</f>
        <v>0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63670000000000004</v>
      </c>
      <c r="G3763">
        <f>F3763*VehicleFleetParameters!$P$4</f>
        <v>0</v>
      </c>
      <c r="H3763" s="2">
        <f>G3763*1000/VehicleFleetParameters!$B$21*100*1/VehicleFleetParameters!$B$23</f>
        <v>0</v>
      </c>
      <c r="I3763" s="6">
        <f t="shared" si="117"/>
        <v>0</v>
      </c>
      <c r="J3763">
        <f>-(SUM(B3763*Data_Parameters4py!$C$34*Data_Parameters4py!$C$48-G3763,-C3763*Data_Parameters4py!$C$34*Data_Parameters4py!$C$48))</f>
        <v>0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1819999999999999</v>
      </c>
      <c r="G3764">
        <f>F3764*VehicleFleetParameters!$P$4</f>
        <v>0</v>
      </c>
      <c r="H3764" s="2">
        <f>G3764*1000/VehicleFleetParameters!$B$21*100*1/VehicleFleetParameters!$B$23</f>
        <v>0</v>
      </c>
      <c r="I3764" s="6">
        <f t="shared" si="117"/>
        <v>0</v>
      </c>
      <c r="J3764">
        <f>-(SUM(B3764*Data_Parameters4py!$C$34*Data_Parameters4py!$C$48-G3764,-C3764*Data_Parameters4py!$C$34*Data_Parameters4py!$C$48))</f>
        <v>0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1199999999999998</v>
      </c>
      <c r="G3765">
        <f>F3765*VehicleFleetParameters!$P$4</f>
        <v>0</v>
      </c>
      <c r="H3765" s="2">
        <f>G3765*1000/VehicleFleetParameters!$B$21*100*1/VehicleFleetParameters!$B$23</f>
        <v>0</v>
      </c>
      <c r="I3765" s="6">
        <f t="shared" si="117"/>
        <v>0</v>
      </c>
      <c r="J3765">
        <f>-(SUM(B3765*Data_Parameters4py!$C$34*Data_Parameters4py!$C$48-G3765,-C3765*Data_Parameters4py!$C$34*Data_Parameters4py!$C$48))</f>
        <v>0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303</v>
      </c>
      <c r="G3766">
        <f>F3766*VehicleFleetParameters!$P$4</f>
        <v>0</v>
      </c>
      <c r="H3766" s="2">
        <f>G3766*1000/VehicleFleetParameters!$B$21*100*1/VehicleFleetParameters!$B$23</f>
        <v>0</v>
      </c>
      <c r="I3766" s="6">
        <f t="shared" si="117"/>
        <v>0</v>
      </c>
      <c r="J3766">
        <f>-(SUM(B3766*Data_Parameters4py!$C$34*Data_Parameters4py!$C$48-G3766,-C3766*Data_Parameters4py!$C$34*Data_Parameters4py!$C$48))</f>
        <v>0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1840000000000001</v>
      </c>
      <c r="G3767">
        <f>F3767*VehicleFleetParameters!$P$4</f>
        <v>0</v>
      </c>
      <c r="H3767" s="2">
        <f>G3767*1000/VehicleFleetParameters!$B$21*100*1/VehicleFleetParameters!$B$23</f>
        <v>0</v>
      </c>
      <c r="I3767" s="6">
        <f t="shared" si="117"/>
        <v>0</v>
      </c>
      <c r="J3767">
        <f>-(SUM(B3767*Data_Parameters4py!$C$34*Data_Parameters4py!$C$48-G3767,-C3767*Data_Parameters4py!$C$34*Data_Parameters4py!$C$48))</f>
        <v>0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9.9000000000000005E-2</v>
      </c>
      <c r="G3768">
        <f>F3768*VehicleFleetParameters!$P$4</f>
        <v>0</v>
      </c>
      <c r="H3768" s="2">
        <f>G3768*1000/VehicleFleetParameters!$B$21*100*1/VehicleFleetParameters!$B$23</f>
        <v>0</v>
      </c>
      <c r="I3768" s="6">
        <f t="shared" si="117"/>
        <v>0</v>
      </c>
      <c r="J3768">
        <f>-(SUM(B3768*Data_Parameters4py!$C$34*Data_Parameters4py!$C$48-G3768,-C3768*Data_Parameters4py!$C$34*Data_Parameters4py!$C$48))</f>
        <v>0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5.2400000000000002E-2</v>
      </c>
      <c r="G3769">
        <f>F3769*VehicleFleetParameters!$P$4</f>
        <v>0</v>
      </c>
      <c r="H3769" s="2">
        <f>G3769*1000/VehicleFleetParameters!$B$21*100*1/VehicleFleetParameters!$B$23</f>
        <v>0</v>
      </c>
      <c r="I3769" s="6">
        <f t="shared" si="117"/>
        <v>0</v>
      </c>
      <c r="J3769">
        <f>-(SUM(B3769*Data_Parameters4py!$C$34*Data_Parameters4py!$C$48-G3769,-C3769*Data_Parameters4py!$C$34*Data_Parameters4py!$C$48))</f>
        <v>0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3.7600000000000001E-2</v>
      </c>
      <c r="G3770">
        <f>F3770*VehicleFleetParameters!$P$4</f>
        <v>0</v>
      </c>
      <c r="H3770" s="2">
        <f>G3770*1000/VehicleFleetParameters!$B$21*100*1/VehicleFleetParameters!$B$23</f>
        <v>0</v>
      </c>
      <c r="I3770" s="6">
        <f t="shared" si="117"/>
        <v>0</v>
      </c>
      <c r="J3770">
        <f>-(SUM(B3770*Data_Parameters4py!$C$34*Data_Parameters4py!$C$48-G3770,-C3770*Data_Parameters4py!$C$34*Data_Parameters4py!$C$48))</f>
        <v>0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1.5800000000000002E-2</v>
      </c>
      <c r="G3771">
        <f>F3771*VehicleFleetParameters!$P$4</f>
        <v>0</v>
      </c>
      <c r="H3771" s="2">
        <f>G3771*1000/VehicleFleetParameters!$B$21*100*1/VehicleFleetParameters!$B$23</f>
        <v>0</v>
      </c>
      <c r="I3771" s="6">
        <f t="shared" si="117"/>
        <v>0</v>
      </c>
      <c r="J3771">
        <f>-(SUM(B3771*Data_Parameters4py!$C$34*Data_Parameters4py!$C$48-G3771,-C3771*Data_Parameters4py!$C$34*Data_Parameters4py!$C$48))</f>
        <v>0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3.7999999999999999E-2</v>
      </c>
      <c r="G3772">
        <f>F3772*VehicleFleetParameters!$P$4</f>
        <v>0</v>
      </c>
      <c r="H3772" s="2">
        <f>G3772*1000/VehicleFleetParameters!$B$21*100*1/VehicleFleetParameters!$B$23</f>
        <v>0</v>
      </c>
      <c r="I3772" s="6">
        <f t="shared" si="117"/>
        <v>0</v>
      </c>
      <c r="J3772">
        <f>-(SUM(B3772*Data_Parameters4py!$C$34*Data_Parameters4py!$C$48-G3772,-C3772*Data_Parameters4py!$C$34*Data_Parameters4py!$C$48))</f>
        <v>0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1555</v>
      </c>
      <c r="G3773">
        <f>F3773*VehicleFleetParameters!$P$4</f>
        <v>0</v>
      </c>
      <c r="H3773" s="2">
        <f>G3773*1000/VehicleFleetParameters!$B$21*100*1/VehicleFleetParameters!$B$23</f>
        <v>0</v>
      </c>
      <c r="I3773" s="6">
        <f t="shared" si="117"/>
        <v>0</v>
      </c>
      <c r="J3773">
        <f>-(SUM(B3773*Data_Parameters4py!$C$34*Data_Parameters4py!$C$48-G3773,-C3773*Data_Parameters4py!$C$34*Data_Parameters4py!$C$48))</f>
        <v>0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35510000000000003</v>
      </c>
      <c r="G3774">
        <f>F3774*VehicleFleetParameters!$P$4</f>
        <v>0</v>
      </c>
      <c r="H3774" s="2">
        <f>G3774*1000/VehicleFleetParameters!$B$21*100*1/VehicleFleetParameters!$B$23</f>
        <v>0</v>
      </c>
      <c r="I3774" s="6">
        <f t="shared" si="117"/>
        <v>0</v>
      </c>
      <c r="J3774">
        <f>-(SUM(B3774*Data_Parameters4py!$C$34*Data_Parameters4py!$C$48-G3774,-C3774*Data_Parameters4py!$C$34*Data_Parameters4py!$C$48))</f>
        <v>0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55069999999999997</v>
      </c>
      <c r="G3775">
        <f>F3775*VehicleFleetParameters!$P$4</f>
        <v>0</v>
      </c>
      <c r="H3775" s="2">
        <f>G3775*1000/VehicleFleetParameters!$B$21*100*1/VehicleFleetParameters!$B$23</f>
        <v>0</v>
      </c>
      <c r="I3775" s="6">
        <f t="shared" si="117"/>
        <v>0</v>
      </c>
      <c r="J3775">
        <f>-(SUM(B3775*Data_Parameters4py!$C$34*Data_Parameters4py!$C$48-G3775,-C3775*Data_Parameters4py!$C$34*Data_Parameters4py!$C$48))</f>
        <v>0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43469999999999998</v>
      </c>
      <c r="G3776">
        <f>F3776*VehicleFleetParameters!$P$4</f>
        <v>0</v>
      </c>
      <c r="H3776" s="2">
        <f>G3776*1000/VehicleFleetParameters!$B$21*100*1/VehicleFleetParameters!$B$23</f>
        <v>0</v>
      </c>
      <c r="I3776" s="6">
        <f t="shared" si="117"/>
        <v>0</v>
      </c>
      <c r="J3776">
        <f>-(SUM(B3776*Data_Parameters4py!$C$34*Data_Parameters4py!$C$48-G3776,-C3776*Data_Parameters4py!$C$34*Data_Parameters4py!$C$48))</f>
        <v>0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27860000000000001</v>
      </c>
      <c r="G3777">
        <f>F3777*VehicleFleetParameters!$P$4</f>
        <v>0</v>
      </c>
      <c r="H3777" s="2">
        <f>G3777*1000/VehicleFleetParameters!$B$21*100*1/VehicleFleetParameters!$B$23</f>
        <v>0</v>
      </c>
      <c r="I3777" s="6">
        <f t="shared" si="117"/>
        <v>0</v>
      </c>
      <c r="J3777">
        <f>-(SUM(B3777*Data_Parameters4py!$C$34*Data_Parameters4py!$C$48-G3777,-C3777*Data_Parameters4py!$C$34*Data_Parameters4py!$C$48))</f>
        <v>0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039</v>
      </c>
      <c r="G3778">
        <f>F3778*VehicleFleetParameters!$P$4</f>
        <v>0</v>
      </c>
      <c r="H3778" s="2">
        <f>G3778*1000/VehicleFleetParameters!$B$21*100*1/VehicleFleetParameters!$B$23</f>
        <v>0</v>
      </c>
      <c r="I3778" s="6">
        <f t="shared" si="117"/>
        <v>0</v>
      </c>
      <c r="J3778">
        <f>-(SUM(B3778*Data_Parameters4py!$C$34*Data_Parameters4py!$C$48-G3778,-C3778*Data_Parameters4py!$C$34*Data_Parameters4py!$C$48))</f>
        <v>0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3529999999999999</v>
      </c>
      <c r="G3779">
        <f>F3779*VehicleFleetParameters!$P$4</f>
        <v>0</v>
      </c>
      <c r="H3779" s="2">
        <f>G3779*1000/VehicleFleetParameters!$B$21*100*1/VehicleFleetParameters!$B$23</f>
        <v>0</v>
      </c>
      <c r="I3779" s="6">
        <f t="shared" ref="I3779:I3842" si="119">G3779/E3779</f>
        <v>0</v>
      </c>
      <c r="J3779">
        <f>-(SUM(B3779*Data_Parameters4py!$C$34*Data_Parameters4py!$C$48-G3779,-C3779*Data_Parameters4py!$C$34*Data_Parameters4py!$C$48))</f>
        <v>0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141</v>
      </c>
      <c r="G3780">
        <f>F3780*VehicleFleetParameters!$P$4</f>
        <v>0</v>
      </c>
      <c r="H3780" s="2">
        <f>G3780*1000/VehicleFleetParameters!$B$21*100*1/VehicleFleetParameters!$B$23</f>
        <v>0</v>
      </c>
      <c r="I3780" s="6">
        <f t="shared" si="119"/>
        <v>0</v>
      </c>
      <c r="J3780">
        <f>-(SUM(B3780*Data_Parameters4py!$C$34*Data_Parameters4py!$C$48-G3780,-C3780*Data_Parameters4py!$C$34*Data_Parameters4py!$C$48))</f>
        <v>0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1900000000000002</v>
      </c>
      <c r="G3781">
        <f>F3781*VehicleFleetParameters!$P$4</f>
        <v>0</v>
      </c>
      <c r="H3781" s="2">
        <f>G3781*1000/VehicleFleetParameters!$B$21*100*1/VehicleFleetParameters!$B$23</f>
        <v>0</v>
      </c>
      <c r="I3781" s="6">
        <f t="shared" si="119"/>
        <v>0</v>
      </c>
      <c r="J3781">
        <f>-(SUM(B3781*Data_Parameters4py!$C$34*Data_Parameters4py!$C$48-G3781,-C3781*Data_Parameters4py!$C$34*Data_Parameters4py!$C$48))</f>
        <v>0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72599999999999998</v>
      </c>
      <c r="G3782">
        <f>F3782*VehicleFleetParameters!$P$4</f>
        <v>0</v>
      </c>
      <c r="H3782" s="2">
        <f>G3782*1000/VehicleFleetParameters!$B$21*100*1/VehicleFleetParameters!$B$23</f>
        <v>0</v>
      </c>
      <c r="I3782" s="6">
        <f t="shared" si="119"/>
        <v>0</v>
      </c>
      <c r="J3782">
        <f>-(SUM(B3782*Data_Parameters4py!$C$34*Data_Parameters4py!$C$48-G3782,-C3782*Data_Parameters4py!$C$34*Data_Parameters4py!$C$48))</f>
        <v>0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1172</v>
      </c>
      <c r="G3783">
        <f>F3783*VehicleFleetParameters!$P$4</f>
        <v>0</v>
      </c>
      <c r="H3783" s="2">
        <f>G3783*1000/VehicleFleetParameters!$B$21*100*1/VehicleFleetParameters!$B$23</f>
        <v>0</v>
      </c>
      <c r="I3783" s="6">
        <f t="shared" si="119"/>
        <v>0</v>
      </c>
      <c r="J3783">
        <f>-(SUM(B3783*Data_Parameters4py!$C$34*Data_Parameters4py!$C$48-G3783,-C3783*Data_Parameters4py!$C$34*Data_Parameters4py!$C$48))</f>
        <v>0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4380999999999999</v>
      </c>
      <c r="G3784">
        <f>F3784*VehicleFleetParameters!$P$4</f>
        <v>0</v>
      </c>
      <c r="H3784" s="2">
        <f>G3784*1000/VehicleFleetParameters!$B$21*100*1/VehicleFleetParameters!$B$23</f>
        <v>0</v>
      </c>
      <c r="I3784" s="6">
        <f t="shared" si="119"/>
        <v>0</v>
      </c>
      <c r="J3784">
        <f>-(SUM(B3784*Data_Parameters4py!$C$34*Data_Parameters4py!$C$48-G3784,-C3784*Data_Parameters4py!$C$34*Data_Parameters4py!$C$48))</f>
        <v>0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1664000000000001</v>
      </c>
      <c r="G3785">
        <f>F3785*VehicleFleetParameters!$P$4</f>
        <v>0</v>
      </c>
      <c r="H3785" s="2">
        <f>G3785*1000/VehicleFleetParameters!$B$21*100*1/VehicleFleetParameters!$B$23</f>
        <v>0</v>
      </c>
      <c r="I3785" s="6">
        <f t="shared" si="119"/>
        <v>0</v>
      </c>
      <c r="J3785">
        <f>-(SUM(B3785*Data_Parameters4py!$C$34*Data_Parameters4py!$C$48-G3785,-C3785*Data_Parameters4py!$C$34*Data_Parameters4py!$C$48))</f>
        <v>0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0.99650000000000005</v>
      </c>
      <c r="G3786">
        <f>F3786*VehicleFleetParameters!$P$4</f>
        <v>0</v>
      </c>
      <c r="H3786" s="2">
        <f>G3786*1000/VehicleFleetParameters!$B$21*100*1/VehicleFleetParameters!$B$23</f>
        <v>0</v>
      </c>
      <c r="I3786" s="6">
        <f t="shared" si="119"/>
        <v>0</v>
      </c>
      <c r="J3786">
        <f>-(SUM(B3786*Data_Parameters4py!$C$34*Data_Parameters4py!$C$48-G3786,-C3786*Data_Parameters4py!$C$34*Data_Parameters4py!$C$48))</f>
        <v>0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0.9012</v>
      </c>
      <c r="G3787">
        <f>F3787*VehicleFleetParameters!$P$4</f>
        <v>0</v>
      </c>
      <c r="H3787" s="2">
        <f>G3787*1000/VehicleFleetParameters!$B$21*100*1/VehicleFleetParameters!$B$23</f>
        <v>0</v>
      </c>
      <c r="I3787" s="6">
        <f t="shared" si="119"/>
        <v>0</v>
      </c>
      <c r="J3787">
        <f>-(SUM(B3787*Data_Parameters4py!$C$34*Data_Parameters4py!$C$48-G3787,-C3787*Data_Parameters4py!$C$34*Data_Parameters4py!$C$48))</f>
        <v>0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73319999999999996</v>
      </c>
      <c r="G3788">
        <f>F3788*VehicleFleetParameters!$P$4</f>
        <v>0</v>
      </c>
      <c r="H3788" s="2">
        <f>G3788*1000/VehicleFleetParameters!$B$21*100*1/VehicleFleetParameters!$B$23</f>
        <v>0</v>
      </c>
      <c r="I3788" s="6">
        <f t="shared" si="119"/>
        <v>0</v>
      </c>
      <c r="J3788">
        <f>-(SUM(B3788*Data_Parameters4py!$C$34*Data_Parameters4py!$C$48-G3788,-C3788*Data_Parameters4py!$C$34*Data_Parameters4py!$C$48))</f>
        <v>0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58360000000000001</v>
      </c>
      <c r="G3789">
        <f>F3789*VehicleFleetParameters!$P$4</f>
        <v>0</v>
      </c>
      <c r="H3789" s="2">
        <f>G3789*1000/VehicleFleetParameters!$B$21*100*1/VehicleFleetParameters!$B$23</f>
        <v>0</v>
      </c>
      <c r="I3789" s="6">
        <f t="shared" si="119"/>
        <v>0</v>
      </c>
      <c r="J3789">
        <f>-(SUM(B3789*Data_Parameters4py!$C$34*Data_Parameters4py!$C$48-G3789,-C3789*Data_Parameters4py!$C$34*Data_Parameters4py!$C$48))</f>
        <v>0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256</v>
      </c>
      <c r="G3790">
        <f>F3790*VehicleFleetParameters!$P$4</f>
        <v>0</v>
      </c>
      <c r="H3790" s="2">
        <f>G3790*1000/VehicleFleetParameters!$B$21*100*1/VehicleFleetParameters!$B$23</f>
        <v>0</v>
      </c>
      <c r="I3790" s="6">
        <f t="shared" si="119"/>
        <v>0</v>
      </c>
      <c r="J3790">
        <f>-(SUM(B3790*Data_Parameters4py!$C$34*Data_Parameters4py!$C$48-G3790,-C3790*Data_Parameters4py!$C$34*Data_Parameters4py!$C$48))</f>
        <v>0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676</v>
      </c>
      <c r="G3791">
        <f>F3791*VehicleFleetParameters!$P$4</f>
        <v>0</v>
      </c>
      <c r="H3791" s="2">
        <f>G3791*1000/VehicleFleetParameters!$B$21*100*1/VehicleFleetParameters!$B$23</f>
        <v>0</v>
      </c>
      <c r="I3791" s="6">
        <f t="shared" si="119"/>
        <v>0</v>
      </c>
      <c r="J3791">
        <f>-(SUM(B3791*Data_Parameters4py!$C$34*Data_Parameters4py!$C$48-G3791,-C3791*Data_Parameters4py!$C$34*Data_Parameters4py!$C$48))</f>
        <v>0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9.9000000000000005E-2</v>
      </c>
      <c r="G3792">
        <f>F3792*VehicleFleetParameters!$P$4</f>
        <v>0</v>
      </c>
      <c r="H3792" s="2">
        <f>G3792*1000/VehicleFleetParameters!$B$21*100*1/VehicleFleetParameters!$B$23</f>
        <v>0</v>
      </c>
      <c r="I3792" s="6">
        <f t="shared" si="119"/>
        <v>0</v>
      </c>
      <c r="J3792">
        <f>-(SUM(B3792*Data_Parameters4py!$C$34*Data_Parameters4py!$C$48-G3792,-C3792*Data_Parameters4py!$C$34*Data_Parameters4py!$C$48))</f>
        <v>0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5.2400000000000002E-2</v>
      </c>
      <c r="G3793">
        <f>F3793*VehicleFleetParameters!$P$4</f>
        <v>0</v>
      </c>
      <c r="H3793" s="2">
        <f>G3793*1000/VehicleFleetParameters!$B$21*100*1/VehicleFleetParameters!$B$23</f>
        <v>0</v>
      </c>
      <c r="I3793" s="6">
        <f t="shared" si="119"/>
        <v>0</v>
      </c>
      <c r="J3793">
        <f>-(SUM(B3793*Data_Parameters4py!$C$34*Data_Parameters4py!$C$48-G3793,-C3793*Data_Parameters4py!$C$34*Data_Parameters4py!$C$48))</f>
        <v>0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3.7600000000000001E-2</v>
      </c>
      <c r="G3794">
        <f>F3794*VehicleFleetParameters!$P$4</f>
        <v>0</v>
      </c>
      <c r="H3794" s="2">
        <f>G3794*1000/VehicleFleetParameters!$B$21*100*1/VehicleFleetParameters!$B$23</f>
        <v>0</v>
      </c>
      <c r="I3794" s="6">
        <f t="shared" si="119"/>
        <v>0</v>
      </c>
      <c r="J3794">
        <f>-(SUM(B3794*Data_Parameters4py!$C$34*Data_Parameters4py!$C$48-G3794,-C3794*Data_Parameters4py!$C$34*Data_Parameters4py!$C$48))</f>
        <v>0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1.5800000000000002E-2</v>
      </c>
      <c r="G3795">
        <f>F3795*VehicleFleetParameters!$P$4</f>
        <v>0</v>
      </c>
      <c r="H3795" s="2">
        <f>G3795*1000/VehicleFleetParameters!$B$21*100*1/VehicleFleetParameters!$B$23</f>
        <v>0</v>
      </c>
      <c r="I3795" s="6">
        <f t="shared" si="119"/>
        <v>0</v>
      </c>
      <c r="J3795">
        <f>-(SUM(B3795*Data_Parameters4py!$C$34*Data_Parameters4py!$C$48-G3795,-C3795*Data_Parameters4py!$C$34*Data_Parameters4py!$C$48))</f>
        <v>0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3.7999999999999999E-2</v>
      </c>
      <c r="G3796">
        <f>F3796*VehicleFleetParameters!$P$4</f>
        <v>0</v>
      </c>
      <c r="H3796" s="2">
        <f>G3796*1000/VehicleFleetParameters!$B$21*100*1/VehicleFleetParameters!$B$23</f>
        <v>0</v>
      </c>
      <c r="I3796" s="6">
        <f t="shared" si="119"/>
        <v>0</v>
      </c>
      <c r="J3796">
        <f>-(SUM(B3796*Data_Parameters4py!$C$34*Data_Parameters4py!$C$48-G3796,-C3796*Data_Parameters4py!$C$34*Data_Parameters4py!$C$48))</f>
        <v>0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1555</v>
      </c>
      <c r="G3797">
        <f>F3797*VehicleFleetParameters!$P$4</f>
        <v>0</v>
      </c>
      <c r="H3797" s="2">
        <f>G3797*1000/VehicleFleetParameters!$B$21*100*1/VehicleFleetParameters!$B$23</f>
        <v>0</v>
      </c>
      <c r="I3797" s="6">
        <f t="shared" si="119"/>
        <v>0</v>
      </c>
      <c r="J3797">
        <f>-(SUM(B3797*Data_Parameters4py!$C$34*Data_Parameters4py!$C$48-G3797,-C3797*Data_Parameters4py!$C$34*Data_Parameters4py!$C$48))</f>
        <v>0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35510000000000003</v>
      </c>
      <c r="G3798">
        <f>F3798*VehicleFleetParameters!$P$4</f>
        <v>0</v>
      </c>
      <c r="H3798" s="2">
        <f>G3798*1000/VehicleFleetParameters!$B$21*100*1/VehicleFleetParameters!$B$23</f>
        <v>0</v>
      </c>
      <c r="I3798" s="6">
        <f t="shared" si="119"/>
        <v>0</v>
      </c>
      <c r="J3798">
        <f>-(SUM(B3798*Data_Parameters4py!$C$34*Data_Parameters4py!$C$48-G3798,-C3798*Data_Parameters4py!$C$34*Data_Parameters4py!$C$48))</f>
        <v>0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55069999999999997</v>
      </c>
      <c r="G3799">
        <f>F3799*VehicleFleetParameters!$P$4</f>
        <v>0</v>
      </c>
      <c r="H3799" s="2">
        <f>G3799*1000/VehicleFleetParameters!$B$21*100*1/VehicleFleetParameters!$B$23</f>
        <v>0</v>
      </c>
      <c r="I3799" s="6">
        <f t="shared" si="119"/>
        <v>0</v>
      </c>
      <c r="J3799">
        <f>-(SUM(B3799*Data_Parameters4py!$C$34*Data_Parameters4py!$C$48-G3799,-C3799*Data_Parameters4py!$C$34*Data_Parameters4py!$C$48))</f>
        <v>0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43469999999999998</v>
      </c>
      <c r="G3800">
        <f>F3800*VehicleFleetParameters!$P$4</f>
        <v>0</v>
      </c>
      <c r="H3800" s="2">
        <f>G3800*1000/VehicleFleetParameters!$B$21*100*1/VehicleFleetParameters!$B$23</f>
        <v>0</v>
      </c>
      <c r="I3800" s="6">
        <f t="shared" si="119"/>
        <v>0</v>
      </c>
      <c r="J3800">
        <f>-(SUM(B3800*Data_Parameters4py!$C$34*Data_Parameters4py!$C$48-G3800,-C3800*Data_Parameters4py!$C$34*Data_Parameters4py!$C$48))</f>
        <v>0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27860000000000001</v>
      </c>
      <c r="G3801">
        <f>F3801*VehicleFleetParameters!$P$4</f>
        <v>0</v>
      </c>
      <c r="H3801" s="2">
        <f>G3801*1000/VehicleFleetParameters!$B$21*100*1/VehicleFleetParameters!$B$23</f>
        <v>0</v>
      </c>
      <c r="I3801" s="6">
        <f t="shared" si="119"/>
        <v>0</v>
      </c>
      <c r="J3801">
        <f>-(SUM(B3801*Data_Parameters4py!$C$34*Data_Parameters4py!$C$48-G3801,-C3801*Data_Parameters4py!$C$34*Data_Parameters4py!$C$48))</f>
        <v>0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039</v>
      </c>
      <c r="G3802">
        <f>F3802*VehicleFleetParameters!$P$4</f>
        <v>0</v>
      </c>
      <c r="H3802" s="2">
        <f>G3802*1000/VehicleFleetParameters!$B$21*100*1/VehicleFleetParameters!$B$23</f>
        <v>0</v>
      </c>
      <c r="I3802" s="6">
        <f t="shared" si="119"/>
        <v>0</v>
      </c>
      <c r="J3802">
        <f>-(SUM(B3802*Data_Parameters4py!$C$34*Data_Parameters4py!$C$48-G3802,-C3802*Data_Parameters4py!$C$34*Data_Parameters4py!$C$48))</f>
        <v>0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3529999999999999</v>
      </c>
      <c r="G3803">
        <f>F3803*VehicleFleetParameters!$P$4</f>
        <v>0</v>
      </c>
      <c r="H3803" s="2">
        <f>G3803*1000/VehicleFleetParameters!$B$21*100*1/VehicleFleetParameters!$B$23</f>
        <v>0</v>
      </c>
      <c r="I3803" s="6">
        <f t="shared" si="119"/>
        <v>0</v>
      </c>
      <c r="J3803">
        <f>-(SUM(B3803*Data_Parameters4py!$C$34*Data_Parameters4py!$C$48-G3803,-C3803*Data_Parameters4py!$C$34*Data_Parameters4py!$C$48))</f>
        <v>0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141</v>
      </c>
      <c r="G3804">
        <f>F3804*VehicleFleetParameters!$P$4</f>
        <v>0</v>
      </c>
      <c r="H3804" s="2">
        <f>G3804*1000/VehicleFleetParameters!$B$21*100*1/VehicleFleetParameters!$B$23</f>
        <v>0</v>
      </c>
      <c r="I3804" s="6">
        <f t="shared" si="119"/>
        <v>0</v>
      </c>
      <c r="J3804">
        <f>-(SUM(B3804*Data_Parameters4py!$C$34*Data_Parameters4py!$C$48-G3804,-C3804*Data_Parameters4py!$C$34*Data_Parameters4py!$C$48))</f>
        <v>0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1900000000000002</v>
      </c>
      <c r="G3805">
        <f>F3805*VehicleFleetParameters!$P$4</f>
        <v>0</v>
      </c>
      <c r="H3805" s="2">
        <f>G3805*1000/VehicleFleetParameters!$B$21*100*1/VehicleFleetParameters!$B$23</f>
        <v>0</v>
      </c>
      <c r="I3805" s="6">
        <f t="shared" si="119"/>
        <v>0</v>
      </c>
      <c r="J3805">
        <f>-(SUM(B3805*Data_Parameters4py!$C$34*Data_Parameters4py!$C$48-G3805,-C3805*Data_Parameters4py!$C$34*Data_Parameters4py!$C$48))</f>
        <v>0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72599999999999998</v>
      </c>
      <c r="G3806">
        <f>F3806*VehicleFleetParameters!$P$4</f>
        <v>0</v>
      </c>
      <c r="H3806" s="2">
        <f>G3806*1000/VehicleFleetParameters!$B$21*100*1/VehicleFleetParameters!$B$23</f>
        <v>0</v>
      </c>
      <c r="I3806" s="6">
        <f t="shared" si="119"/>
        <v>0</v>
      </c>
      <c r="J3806">
        <f>-(SUM(B3806*Data_Parameters4py!$C$34*Data_Parameters4py!$C$48-G3806,-C3806*Data_Parameters4py!$C$34*Data_Parameters4py!$C$48))</f>
        <v>0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1172</v>
      </c>
      <c r="G3807">
        <f>F3807*VehicleFleetParameters!$P$4</f>
        <v>0</v>
      </c>
      <c r="H3807" s="2">
        <f>G3807*1000/VehicleFleetParameters!$B$21*100*1/VehicleFleetParameters!$B$23</f>
        <v>0</v>
      </c>
      <c r="I3807" s="6">
        <f t="shared" si="119"/>
        <v>0</v>
      </c>
      <c r="J3807">
        <f>-(SUM(B3807*Data_Parameters4py!$C$34*Data_Parameters4py!$C$48-G3807,-C3807*Data_Parameters4py!$C$34*Data_Parameters4py!$C$48))</f>
        <v>0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4380999999999999</v>
      </c>
      <c r="G3808">
        <f>F3808*VehicleFleetParameters!$P$4</f>
        <v>0</v>
      </c>
      <c r="H3808" s="2">
        <f>G3808*1000/VehicleFleetParameters!$B$21*100*1/VehicleFleetParameters!$B$23</f>
        <v>0</v>
      </c>
      <c r="I3808" s="6">
        <f t="shared" si="119"/>
        <v>0</v>
      </c>
      <c r="J3808">
        <f>-(SUM(B3808*Data_Parameters4py!$C$34*Data_Parameters4py!$C$48-G3808,-C3808*Data_Parameters4py!$C$34*Data_Parameters4py!$C$48))</f>
        <v>0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1664000000000001</v>
      </c>
      <c r="G3809">
        <f>F3809*VehicleFleetParameters!$P$4</f>
        <v>0</v>
      </c>
      <c r="H3809" s="2">
        <f>G3809*1000/VehicleFleetParameters!$B$21*100*1/VehicleFleetParameters!$B$23</f>
        <v>0</v>
      </c>
      <c r="I3809" s="6">
        <f t="shared" si="119"/>
        <v>0</v>
      </c>
      <c r="J3809">
        <f>-(SUM(B3809*Data_Parameters4py!$C$34*Data_Parameters4py!$C$48-G3809,-C3809*Data_Parameters4py!$C$34*Data_Parameters4py!$C$48))</f>
        <v>0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0.99650000000000005</v>
      </c>
      <c r="G3810">
        <f>F3810*VehicleFleetParameters!$P$4</f>
        <v>0</v>
      </c>
      <c r="H3810" s="2">
        <f>G3810*1000/VehicleFleetParameters!$B$21*100*1/VehicleFleetParameters!$B$23</f>
        <v>0</v>
      </c>
      <c r="I3810" s="6">
        <f t="shared" si="119"/>
        <v>0</v>
      </c>
      <c r="J3810">
        <f>-(SUM(B3810*Data_Parameters4py!$C$34*Data_Parameters4py!$C$48-G3810,-C3810*Data_Parameters4py!$C$34*Data_Parameters4py!$C$48))</f>
        <v>0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0.9012</v>
      </c>
      <c r="G3811">
        <f>F3811*VehicleFleetParameters!$P$4</f>
        <v>0</v>
      </c>
      <c r="H3811" s="2">
        <f>G3811*1000/VehicleFleetParameters!$B$21*100*1/VehicleFleetParameters!$B$23</f>
        <v>0</v>
      </c>
      <c r="I3811" s="6">
        <f t="shared" si="119"/>
        <v>0</v>
      </c>
      <c r="J3811">
        <f>-(SUM(B3811*Data_Parameters4py!$C$34*Data_Parameters4py!$C$48-G3811,-C3811*Data_Parameters4py!$C$34*Data_Parameters4py!$C$48))</f>
        <v>0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73319999999999996</v>
      </c>
      <c r="G3812">
        <f>F3812*VehicleFleetParameters!$P$4</f>
        <v>0</v>
      </c>
      <c r="H3812" s="2">
        <f>G3812*1000/VehicleFleetParameters!$B$21*100*1/VehicleFleetParameters!$B$23</f>
        <v>0</v>
      </c>
      <c r="I3812" s="6">
        <f t="shared" si="119"/>
        <v>0</v>
      </c>
      <c r="J3812">
        <f>-(SUM(B3812*Data_Parameters4py!$C$34*Data_Parameters4py!$C$48-G3812,-C3812*Data_Parameters4py!$C$34*Data_Parameters4py!$C$48))</f>
        <v>0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58360000000000001</v>
      </c>
      <c r="G3813">
        <f>F3813*VehicleFleetParameters!$P$4</f>
        <v>0</v>
      </c>
      <c r="H3813" s="2">
        <f>G3813*1000/VehicleFleetParameters!$B$21*100*1/VehicleFleetParameters!$B$23</f>
        <v>0</v>
      </c>
      <c r="I3813" s="6">
        <f t="shared" si="119"/>
        <v>0</v>
      </c>
      <c r="J3813">
        <f>-(SUM(B3813*Data_Parameters4py!$C$34*Data_Parameters4py!$C$48-G3813,-C3813*Data_Parameters4py!$C$34*Data_Parameters4py!$C$48))</f>
        <v>0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256</v>
      </c>
      <c r="G3814">
        <f>F3814*VehicleFleetParameters!$P$4</f>
        <v>0</v>
      </c>
      <c r="H3814" s="2">
        <f>G3814*1000/VehicleFleetParameters!$B$21*100*1/VehicleFleetParameters!$B$23</f>
        <v>0</v>
      </c>
      <c r="I3814" s="6">
        <f t="shared" si="119"/>
        <v>0</v>
      </c>
      <c r="J3814">
        <f>-(SUM(B3814*Data_Parameters4py!$C$34*Data_Parameters4py!$C$48-G3814,-C3814*Data_Parameters4py!$C$34*Data_Parameters4py!$C$48))</f>
        <v>0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676</v>
      </c>
      <c r="G3815">
        <f>F3815*VehicleFleetParameters!$P$4</f>
        <v>0</v>
      </c>
      <c r="H3815" s="2">
        <f>G3815*1000/VehicleFleetParameters!$B$21*100*1/VehicleFleetParameters!$B$23</f>
        <v>0</v>
      </c>
      <c r="I3815" s="6">
        <f t="shared" si="119"/>
        <v>0</v>
      </c>
      <c r="J3815">
        <f>-(SUM(B3815*Data_Parameters4py!$C$34*Data_Parameters4py!$C$48-G3815,-C3815*Data_Parameters4py!$C$34*Data_Parameters4py!$C$48))</f>
        <v>0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9.9000000000000005E-2</v>
      </c>
      <c r="G3816">
        <f>F3816*VehicleFleetParameters!$P$4</f>
        <v>0</v>
      </c>
      <c r="H3816" s="2">
        <f>G3816*1000/VehicleFleetParameters!$B$21*100*1/VehicleFleetParameters!$B$23</f>
        <v>0</v>
      </c>
      <c r="I3816" s="6">
        <f t="shared" si="119"/>
        <v>0</v>
      </c>
      <c r="J3816">
        <f>-(SUM(B3816*Data_Parameters4py!$C$34*Data_Parameters4py!$C$48-G3816,-C3816*Data_Parameters4py!$C$34*Data_Parameters4py!$C$48))</f>
        <v>0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5.2400000000000002E-2</v>
      </c>
      <c r="G3817">
        <f>F3817*VehicleFleetParameters!$P$4</f>
        <v>0</v>
      </c>
      <c r="H3817" s="2">
        <f>G3817*1000/VehicleFleetParameters!$B$21*100*1/VehicleFleetParameters!$B$23</f>
        <v>0</v>
      </c>
      <c r="I3817" s="6">
        <f t="shared" si="119"/>
        <v>0</v>
      </c>
      <c r="J3817">
        <f>-(SUM(B3817*Data_Parameters4py!$C$34*Data_Parameters4py!$C$48-G3817,-C3817*Data_Parameters4py!$C$34*Data_Parameters4py!$C$48))</f>
        <v>0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3.7600000000000001E-2</v>
      </c>
      <c r="G3818">
        <f>F3818*VehicleFleetParameters!$P$4</f>
        <v>0</v>
      </c>
      <c r="H3818" s="2">
        <f>G3818*1000/VehicleFleetParameters!$B$21*100*1/VehicleFleetParameters!$B$23</f>
        <v>0</v>
      </c>
      <c r="I3818" s="6">
        <f t="shared" si="119"/>
        <v>0</v>
      </c>
      <c r="J3818">
        <f>-(SUM(B3818*Data_Parameters4py!$C$34*Data_Parameters4py!$C$48-G3818,-C3818*Data_Parameters4py!$C$34*Data_Parameters4py!$C$48))</f>
        <v>0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1.5800000000000002E-2</v>
      </c>
      <c r="G3819">
        <f>F3819*VehicleFleetParameters!$P$4</f>
        <v>0</v>
      </c>
      <c r="H3819" s="2">
        <f>G3819*1000/VehicleFleetParameters!$B$21*100*1/VehicleFleetParameters!$B$23</f>
        <v>0</v>
      </c>
      <c r="I3819" s="6">
        <f t="shared" si="119"/>
        <v>0</v>
      </c>
      <c r="J3819">
        <f>-(SUM(B3819*Data_Parameters4py!$C$34*Data_Parameters4py!$C$48-G3819,-C3819*Data_Parameters4py!$C$34*Data_Parameters4py!$C$48))</f>
        <v>0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3.7999999999999999E-2</v>
      </c>
      <c r="G3820">
        <f>F3820*VehicleFleetParameters!$P$4</f>
        <v>0</v>
      </c>
      <c r="H3820" s="2">
        <f>G3820*1000/VehicleFleetParameters!$B$21*100*1/VehicleFleetParameters!$B$23</f>
        <v>0</v>
      </c>
      <c r="I3820" s="6">
        <f t="shared" si="119"/>
        <v>0</v>
      </c>
      <c r="J3820">
        <f>-(SUM(B3820*Data_Parameters4py!$C$34*Data_Parameters4py!$C$48-G3820,-C3820*Data_Parameters4py!$C$34*Data_Parameters4py!$C$48))</f>
        <v>0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1555</v>
      </c>
      <c r="G3821">
        <f>F3821*VehicleFleetParameters!$P$4</f>
        <v>0</v>
      </c>
      <c r="H3821" s="2">
        <f>G3821*1000/VehicleFleetParameters!$B$21*100*1/VehicleFleetParameters!$B$23</f>
        <v>0</v>
      </c>
      <c r="I3821" s="6">
        <f t="shared" si="119"/>
        <v>0</v>
      </c>
      <c r="J3821">
        <f>-(SUM(B3821*Data_Parameters4py!$C$34*Data_Parameters4py!$C$48-G3821,-C3821*Data_Parameters4py!$C$34*Data_Parameters4py!$C$48))</f>
        <v>0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35510000000000003</v>
      </c>
      <c r="G3822">
        <f>F3822*VehicleFleetParameters!$P$4</f>
        <v>0</v>
      </c>
      <c r="H3822" s="2">
        <f>G3822*1000/VehicleFleetParameters!$B$21*100*1/VehicleFleetParameters!$B$23</f>
        <v>0</v>
      </c>
      <c r="I3822" s="6">
        <f t="shared" si="119"/>
        <v>0</v>
      </c>
      <c r="J3822">
        <f>-(SUM(B3822*Data_Parameters4py!$C$34*Data_Parameters4py!$C$48-G3822,-C3822*Data_Parameters4py!$C$34*Data_Parameters4py!$C$48))</f>
        <v>0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55069999999999997</v>
      </c>
      <c r="G3823">
        <f>F3823*VehicleFleetParameters!$P$4</f>
        <v>0</v>
      </c>
      <c r="H3823" s="2">
        <f>G3823*1000/VehicleFleetParameters!$B$21*100*1/VehicleFleetParameters!$B$23</f>
        <v>0</v>
      </c>
      <c r="I3823" s="6">
        <f t="shared" si="119"/>
        <v>0</v>
      </c>
      <c r="J3823">
        <f>-(SUM(B3823*Data_Parameters4py!$C$34*Data_Parameters4py!$C$48-G3823,-C3823*Data_Parameters4py!$C$34*Data_Parameters4py!$C$48))</f>
        <v>0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43469999999999998</v>
      </c>
      <c r="G3824">
        <f>F3824*VehicleFleetParameters!$P$4</f>
        <v>0</v>
      </c>
      <c r="H3824" s="2">
        <f>G3824*1000/VehicleFleetParameters!$B$21*100*1/VehicleFleetParameters!$B$23</f>
        <v>0</v>
      </c>
      <c r="I3824" s="6">
        <f t="shared" si="119"/>
        <v>0</v>
      </c>
      <c r="J3824">
        <f>-(SUM(B3824*Data_Parameters4py!$C$34*Data_Parameters4py!$C$48-G3824,-C3824*Data_Parameters4py!$C$34*Data_Parameters4py!$C$48))</f>
        <v>0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27860000000000001</v>
      </c>
      <c r="G3825">
        <f>F3825*VehicleFleetParameters!$P$4</f>
        <v>0</v>
      </c>
      <c r="H3825" s="2">
        <f>G3825*1000/VehicleFleetParameters!$B$21*100*1/VehicleFleetParameters!$B$23</f>
        <v>0</v>
      </c>
      <c r="I3825" s="6">
        <f t="shared" si="119"/>
        <v>0</v>
      </c>
      <c r="J3825">
        <f>-(SUM(B3825*Data_Parameters4py!$C$34*Data_Parameters4py!$C$48-G3825,-C3825*Data_Parameters4py!$C$34*Data_Parameters4py!$C$48))</f>
        <v>0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039</v>
      </c>
      <c r="G3826">
        <f>F3826*VehicleFleetParameters!$P$4</f>
        <v>0</v>
      </c>
      <c r="H3826" s="2">
        <f>G3826*1000/VehicleFleetParameters!$B$21*100*1/VehicleFleetParameters!$B$23</f>
        <v>0</v>
      </c>
      <c r="I3826" s="6">
        <f t="shared" si="119"/>
        <v>0</v>
      </c>
      <c r="J3826">
        <f>-(SUM(B3826*Data_Parameters4py!$C$34*Data_Parameters4py!$C$48-G3826,-C3826*Data_Parameters4py!$C$34*Data_Parameters4py!$C$48))</f>
        <v>0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3529999999999999</v>
      </c>
      <c r="G3827">
        <f>F3827*VehicleFleetParameters!$P$4</f>
        <v>0</v>
      </c>
      <c r="H3827" s="2">
        <f>G3827*1000/VehicleFleetParameters!$B$21*100*1/VehicleFleetParameters!$B$23</f>
        <v>0</v>
      </c>
      <c r="I3827" s="6">
        <f t="shared" si="119"/>
        <v>0</v>
      </c>
      <c r="J3827">
        <f>-(SUM(B3827*Data_Parameters4py!$C$34*Data_Parameters4py!$C$48-G3827,-C3827*Data_Parameters4py!$C$34*Data_Parameters4py!$C$48))</f>
        <v>0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141</v>
      </c>
      <c r="G3828">
        <f>F3828*VehicleFleetParameters!$P$4</f>
        <v>0</v>
      </c>
      <c r="H3828" s="2">
        <f>G3828*1000/VehicleFleetParameters!$B$21*100*1/VehicleFleetParameters!$B$23</f>
        <v>0</v>
      </c>
      <c r="I3828" s="6">
        <f t="shared" si="119"/>
        <v>0</v>
      </c>
      <c r="J3828">
        <f>-(SUM(B3828*Data_Parameters4py!$C$34*Data_Parameters4py!$C$48-G3828,-C3828*Data_Parameters4py!$C$34*Data_Parameters4py!$C$48))</f>
        <v>0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1900000000000002</v>
      </c>
      <c r="G3829">
        <f>F3829*VehicleFleetParameters!$P$4</f>
        <v>0</v>
      </c>
      <c r="H3829" s="2">
        <f>G3829*1000/VehicleFleetParameters!$B$21*100*1/VehicleFleetParameters!$B$23</f>
        <v>0</v>
      </c>
      <c r="I3829" s="6">
        <f t="shared" si="119"/>
        <v>0</v>
      </c>
      <c r="J3829">
        <f>-(SUM(B3829*Data_Parameters4py!$C$34*Data_Parameters4py!$C$48-G3829,-C3829*Data_Parameters4py!$C$34*Data_Parameters4py!$C$48))</f>
        <v>0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72599999999999998</v>
      </c>
      <c r="G3830">
        <f>F3830*VehicleFleetParameters!$P$4</f>
        <v>0</v>
      </c>
      <c r="H3830" s="2">
        <f>G3830*1000/VehicleFleetParameters!$B$21*100*1/VehicleFleetParameters!$B$23</f>
        <v>0</v>
      </c>
      <c r="I3830" s="6">
        <f t="shared" si="119"/>
        <v>0</v>
      </c>
      <c r="J3830">
        <f>-(SUM(B3830*Data_Parameters4py!$C$34*Data_Parameters4py!$C$48-G3830,-C3830*Data_Parameters4py!$C$34*Data_Parameters4py!$C$48))</f>
        <v>0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1172</v>
      </c>
      <c r="G3831">
        <f>F3831*VehicleFleetParameters!$P$4</f>
        <v>0</v>
      </c>
      <c r="H3831" s="2">
        <f>G3831*1000/VehicleFleetParameters!$B$21*100*1/VehicleFleetParameters!$B$23</f>
        <v>0</v>
      </c>
      <c r="I3831" s="6">
        <f t="shared" si="119"/>
        <v>0</v>
      </c>
      <c r="J3831">
        <f>-(SUM(B3831*Data_Parameters4py!$C$34*Data_Parameters4py!$C$48-G3831,-C3831*Data_Parameters4py!$C$34*Data_Parameters4py!$C$48))</f>
        <v>0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4380999999999999</v>
      </c>
      <c r="G3832">
        <f>F3832*VehicleFleetParameters!$P$4</f>
        <v>0</v>
      </c>
      <c r="H3832" s="2">
        <f>G3832*1000/VehicleFleetParameters!$B$21*100*1/VehicleFleetParameters!$B$23</f>
        <v>0</v>
      </c>
      <c r="I3832" s="6">
        <f t="shared" si="119"/>
        <v>0</v>
      </c>
      <c r="J3832">
        <f>-(SUM(B3832*Data_Parameters4py!$C$34*Data_Parameters4py!$C$48-G3832,-C3832*Data_Parameters4py!$C$34*Data_Parameters4py!$C$48))</f>
        <v>0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1664000000000001</v>
      </c>
      <c r="G3833">
        <f>F3833*VehicleFleetParameters!$P$4</f>
        <v>0</v>
      </c>
      <c r="H3833" s="2">
        <f>G3833*1000/VehicleFleetParameters!$B$21*100*1/VehicleFleetParameters!$B$23</f>
        <v>0</v>
      </c>
      <c r="I3833" s="6">
        <f t="shared" si="119"/>
        <v>0</v>
      </c>
      <c r="J3833">
        <f>-(SUM(B3833*Data_Parameters4py!$C$34*Data_Parameters4py!$C$48-G3833,-C3833*Data_Parameters4py!$C$34*Data_Parameters4py!$C$48))</f>
        <v>0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0.99650000000000005</v>
      </c>
      <c r="G3834">
        <f>F3834*VehicleFleetParameters!$P$4</f>
        <v>0</v>
      </c>
      <c r="H3834" s="2">
        <f>G3834*1000/VehicleFleetParameters!$B$21*100*1/VehicleFleetParameters!$B$23</f>
        <v>0</v>
      </c>
      <c r="I3834" s="6">
        <f t="shared" si="119"/>
        <v>0</v>
      </c>
      <c r="J3834">
        <f>-(SUM(B3834*Data_Parameters4py!$C$34*Data_Parameters4py!$C$48-G3834,-C3834*Data_Parameters4py!$C$34*Data_Parameters4py!$C$48))</f>
        <v>0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0.9012</v>
      </c>
      <c r="G3835">
        <f>F3835*VehicleFleetParameters!$P$4</f>
        <v>0</v>
      </c>
      <c r="H3835" s="2">
        <f>G3835*1000/VehicleFleetParameters!$B$21*100*1/VehicleFleetParameters!$B$23</f>
        <v>0</v>
      </c>
      <c r="I3835" s="6">
        <f t="shared" si="119"/>
        <v>0</v>
      </c>
      <c r="J3835">
        <f>-(SUM(B3835*Data_Parameters4py!$C$34*Data_Parameters4py!$C$48-G3835,-C3835*Data_Parameters4py!$C$34*Data_Parameters4py!$C$48))</f>
        <v>0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73319999999999996</v>
      </c>
      <c r="G3836">
        <f>F3836*VehicleFleetParameters!$P$4</f>
        <v>0</v>
      </c>
      <c r="H3836" s="2">
        <f>G3836*1000/VehicleFleetParameters!$B$21*100*1/VehicleFleetParameters!$B$23</f>
        <v>0</v>
      </c>
      <c r="I3836" s="6">
        <f t="shared" si="119"/>
        <v>0</v>
      </c>
      <c r="J3836">
        <f>-(SUM(B3836*Data_Parameters4py!$C$34*Data_Parameters4py!$C$48-G3836,-C3836*Data_Parameters4py!$C$34*Data_Parameters4py!$C$48))</f>
        <v>0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58360000000000001</v>
      </c>
      <c r="G3837">
        <f>F3837*VehicleFleetParameters!$P$4</f>
        <v>0</v>
      </c>
      <c r="H3837" s="2">
        <f>G3837*1000/VehicleFleetParameters!$B$21*100*1/VehicleFleetParameters!$B$23</f>
        <v>0</v>
      </c>
      <c r="I3837" s="6">
        <f t="shared" si="119"/>
        <v>0</v>
      </c>
      <c r="J3837">
        <f>-(SUM(B3837*Data_Parameters4py!$C$34*Data_Parameters4py!$C$48-G3837,-C3837*Data_Parameters4py!$C$34*Data_Parameters4py!$C$48))</f>
        <v>0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256</v>
      </c>
      <c r="G3838">
        <f>F3838*VehicleFleetParameters!$P$4</f>
        <v>0</v>
      </c>
      <c r="H3838" s="2">
        <f>G3838*1000/VehicleFleetParameters!$B$21*100*1/VehicleFleetParameters!$B$23</f>
        <v>0</v>
      </c>
      <c r="I3838" s="6">
        <f t="shared" si="119"/>
        <v>0</v>
      </c>
      <c r="J3838">
        <f>-(SUM(B3838*Data_Parameters4py!$C$34*Data_Parameters4py!$C$48-G3838,-C3838*Data_Parameters4py!$C$34*Data_Parameters4py!$C$48))</f>
        <v>0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676</v>
      </c>
      <c r="G3839">
        <f>F3839*VehicleFleetParameters!$P$4</f>
        <v>0</v>
      </c>
      <c r="H3839" s="2">
        <f>G3839*1000/VehicleFleetParameters!$B$21*100*1/VehicleFleetParameters!$B$23</f>
        <v>0</v>
      </c>
      <c r="I3839" s="6">
        <f t="shared" si="119"/>
        <v>0</v>
      </c>
      <c r="J3839">
        <f>-(SUM(B3839*Data_Parameters4py!$C$34*Data_Parameters4py!$C$48-G3839,-C3839*Data_Parameters4py!$C$34*Data_Parameters4py!$C$48))</f>
        <v>0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9.9000000000000005E-2</v>
      </c>
      <c r="G3840">
        <f>F3840*VehicleFleetParameters!$P$4</f>
        <v>0</v>
      </c>
      <c r="H3840" s="2">
        <f>G3840*1000/VehicleFleetParameters!$B$21*100*1/VehicleFleetParameters!$B$23</f>
        <v>0</v>
      </c>
      <c r="I3840" s="6">
        <f t="shared" si="119"/>
        <v>0</v>
      </c>
      <c r="J3840">
        <f>-(SUM(B3840*Data_Parameters4py!$C$34*Data_Parameters4py!$C$48-G3840,-C3840*Data_Parameters4py!$C$34*Data_Parameters4py!$C$48))</f>
        <v>0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5.2400000000000002E-2</v>
      </c>
      <c r="G3841">
        <f>F3841*VehicleFleetParameters!$P$4</f>
        <v>0</v>
      </c>
      <c r="H3841" s="2">
        <f>G3841*1000/VehicleFleetParameters!$B$21*100*1/VehicleFleetParameters!$B$23</f>
        <v>0</v>
      </c>
      <c r="I3841" s="6">
        <f t="shared" si="119"/>
        <v>0</v>
      </c>
      <c r="J3841">
        <f>-(SUM(B3841*Data_Parameters4py!$C$34*Data_Parameters4py!$C$48-G3841,-C3841*Data_Parameters4py!$C$34*Data_Parameters4py!$C$48))</f>
        <v>0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3.7600000000000001E-2</v>
      </c>
      <c r="G3842">
        <f>F3842*VehicleFleetParameters!$P$4</f>
        <v>0</v>
      </c>
      <c r="H3842" s="2">
        <f>G3842*1000/VehicleFleetParameters!$B$21*100*1/VehicleFleetParameters!$B$23</f>
        <v>0</v>
      </c>
      <c r="I3842" s="6">
        <f t="shared" si="119"/>
        <v>0</v>
      </c>
      <c r="J3842">
        <f>-(SUM(B3842*Data_Parameters4py!$C$34*Data_Parameters4py!$C$48-G3842,-C3842*Data_Parameters4py!$C$34*Data_Parameters4py!$C$48))</f>
        <v>0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1.5800000000000002E-2</v>
      </c>
      <c r="G3843">
        <f>F3843*VehicleFleetParameters!$P$4</f>
        <v>0</v>
      </c>
      <c r="H3843" s="2">
        <f>G3843*1000/VehicleFleetParameters!$B$21*100*1/VehicleFleetParameters!$B$23</f>
        <v>0</v>
      </c>
      <c r="I3843" s="6">
        <f t="shared" ref="I3843:I3906" si="121">G3843/E3843</f>
        <v>0</v>
      </c>
      <c r="J3843">
        <f>-(SUM(B3843*Data_Parameters4py!$C$34*Data_Parameters4py!$C$48-G3843,-C3843*Data_Parameters4py!$C$34*Data_Parameters4py!$C$48))</f>
        <v>0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3.7999999999999999E-2</v>
      </c>
      <c r="G3844">
        <f>F3844*VehicleFleetParameters!$P$4</f>
        <v>0</v>
      </c>
      <c r="H3844" s="2">
        <f>G3844*1000/VehicleFleetParameters!$B$21*100*1/VehicleFleetParameters!$B$23</f>
        <v>0</v>
      </c>
      <c r="I3844" s="6">
        <f t="shared" si="121"/>
        <v>0</v>
      </c>
      <c r="J3844">
        <f>-(SUM(B3844*Data_Parameters4py!$C$34*Data_Parameters4py!$C$48-G3844,-C3844*Data_Parameters4py!$C$34*Data_Parameters4py!$C$48))</f>
        <v>0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1555</v>
      </c>
      <c r="G3845">
        <f>F3845*VehicleFleetParameters!$P$4</f>
        <v>0</v>
      </c>
      <c r="H3845" s="2">
        <f>G3845*1000/VehicleFleetParameters!$B$21*100*1/VehicleFleetParameters!$B$23</f>
        <v>0</v>
      </c>
      <c r="I3845" s="6">
        <f t="shared" si="121"/>
        <v>0</v>
      </c>
      <c r="J3845">
        <f>-(SUM(B3845*Data_Parameters4py!$C$34*Data_Parameters4py!$C$48-G3845,-C3845*Data_Parameters4py!$C$34*Data_Parameters4py!$C$48))</f>
        <v>0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35510000000000003</v>
      </c>
      <c r="G3846">
        <f>F3846*VehicleFleetParameters!$P$4</f>
        <v>0</v>
      </c>
      <c r="H3846" s="2">
        <f>G3846*1000/VehicleFleetParameters!$B$21*100*1/VehicleFleetParameters!$B$23</f>
        <v>0</v>
      </c>
      <c r="I3846" s="6">
        <f t="shared" si="121"/>
        <v>0</v>
      </c>
      <c r="J3846">
        <f>-(SUM(B3846*Data_Parameters4py!$C$34*Data_Parameters4py!$C$48-G3846,-C3846*Data_Parameters4py!$C$34*Data_Parameters4py!$C$48))</f>
        <v>0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55069999999999997</v>
      </c>
      <c r="G3847">
        <f>F3847*VehicleFleetParameters!$P$4</f>
        <v>0</v>
      </c>
      <c r="H3847" s="2">
        <f>G3847*1000/VehicleFleetParameters!$B$21*100*1/VehicleFleetParameters!$B$23</f>
        <v>0</v>
      </c>
      <c r="I3847" s="6">
        <f t="shared" si="121"/>
        <v>0</v>
      </c>
      <c r="J3847">
        <f>-(SUM(B3847*Data_Parameters4py!$C$34*Data_Parameters4py!$C$48-G3847,-C3847*Data_Parameters4py!$C$34*Data_Parameters4py!$C$48))</f>
        <v>0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43469999999999998</v>
      </c>
      <c r="G3848">
        <f>F3848*VehicleFleetParameters!$P$4</f>
        <v>0</v>
      </c>
      <c r="H3848" s="2">
        <f>G3848*1000/VehicleFleetParameters!$B$21*100*1/VehicleFleetParameters!$B$23</f>
        <v>0</v>
      </c>
      <c r="I3848" s="6">
        <f t="shared" si="121"/>
        <v>0</v>
      </c>
      <c r="J3848">
        <f>-(SUM(B3848*Data_Parameters4py!$C$34*Data_Parameters4py!$C$48-G3848,-C3848*Data_Parameters4py!$C$34*Data_Parameters4py!$C$48))</f>
        <v>0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27860000000000001</v>
      </c>
      <c r="G3849">
        <f>F3849*VehicleFleetParameters!$P$4</f>
        <v>0</v>
      </c>
      <c r="H3849" s="2">
        <f>G3849*1000/VehicleFleetParameters!$B$21*100*1/VehicleFleetParameters!$B$23</f>
        <v>0</v>
      </c>
      <c r="I3849" s="6">
        <f t="shared" si="121"/>
        <v>0</v>
      </c>
      <c r="J3849">
        <f>-(SUM(B3849*Data_Parameters4py!$C$34*Data_Parameters4py!$C$48-G3849,-C3849*Data_Parameters4py!$C$34*Data_Parameters4py!$C$48))</f>
        <v>0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039</v>
      </c>
      <c r="G3850">
        <f>F3850*VehicleFleetParameters!$P$4</f>
        <v>0</v>
      </c>
      <c r="H3850" s="2">
        <f>G3850*1000/VehicleFleetParameters!$B$21*100*1/VehicleFleetParameters!$B$23</f>
        <v>0</v>
      </c>
      <c r="I3850" s="6">
        <f t="shared" si="121"/>
        <v>0</v>
      </c>
      <c r="J3850">
        <f>-(SUM(B3850*Data_Parameters4py!$C$34*Data_Parameters4py!$C$48-G3850,-C3850*Data_Parameters4py!$C$34*Data_Parameters4py!$C$48))</f>
        <v>0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3529999999999999</v>
      </c>
      <c r="G3851">
        <f>F3851*VehicleFleetParameters!$P$4</f>
        <v>0</v>
      </c>
      <c r="H3851" s="2">
        <f>G3851*1000/VehicleFleetParameters!$B$21*100*1/VehicleFleetParameters!$B$23</f>
        <v>0</v>
      </c>
      <c r="I3851" s="6">
        <f t="shared" si="121"/>
        <v>0</v>
      </c>
      <c r="J3851">
        <f>-(SUM(B3851*Data_Parameters4py!$C$34*Data_Parameters4py!$C$48-G3851,-C3851*Data_Parameters4py!$C$34*Data_Parameters4py!$C$48))</f>
        <v>0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141</v>
      </c>
      <c r="G3852">
        <f>F3852*VehicleFleetParameters!$P$4</f>
        <v>0</v>
      </c>
      <c r="H3852" s="2">
        <f>G3852*1000/VehicleFleetParameters!$B$21*100*1/VehicleFleetParameters!$B$23</f>
        <v>0</v>
      </c>
      <c r="I3852" s="6">
        <f t="shared" si="121"/>
        <v>0</v>
      </c>
      <c r="J3852">
        <f>-(SUM(B3852*Data_Parameters4py!$C$34*Data_Parameters4py!$C$48-G3852,-C3852*Data_Parameters4py!$C$34*Data_Parameters4py!$C$48))</f>
        <v>0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1900000000000002</v>
      </c>
      <c r="G3853">
        <f>F3853*VehicleFleetParameters!$P$4</f>
        <v>0</v>
      </c>
      <c r="H3853" s="2">
        <f>G3853*1000/VehicleFleetParameters!$B$21*100*1/VehicleFleetParameters!$B$23</f>
        <v>0</v>
      </c>
      <c r="I3853" s="6">
        <f t="shared" si="121"/>
        <v>0</v>
      </c>
      <c r="J3853">
        <f>-(SUM(B3853*Data_Parameters4py!$C$34*Data_Parameters4py!$C$48-G3853,-C3853*Data_Parameters4py!$C$34*Data_Parameters4py!$C$48))</f>
        <v>0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72599999999999998</v>
      </c>
      <c r="G3854">
        <f>F3854*VehicleFleetParameters!$P$4</f>
        <v>0</v>
      </c>
      <c r="H3854" s="2">
        <f>G3854*1000/VehicleFleetParameters!$B$21*100*1/VehicleFleetParameters!$B$23</f>
        <v>0</v>
      </c>
      <c r="I3854" s="6">
        <f t="shared" si="121"/>
        <v>0</v>
      </c>
      <c r="J3854">
        <f>-(SUM(B3854*Data_Parameters4py!$C$34*Data_Parameters4py!$C$48-G3854,-C3854*Data_Parameters4py!$C$34*Data_Parameters4py!$C$48))</f>
        <v>0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1172</v>
      </c>
      <c r="G3855">
        <f>F3855*VehicleFleetParameters!$P$4</f>
        <v>0</v>
      </c>
      <c r="H3855" s="2">
        <f>G3855*1000/VehicleFleetParameters!$B$21*100*1/VehicleFleetParameters!$B$23</f>
        <v>0</v>
      </c>
      <c r="I3855" s="6">
        <f t="shared" si="121"/>
        <v>0</v>
      </c>
      <c r="J3855">
        <f>-(SUM(B3855*Data_Parameters4py!$C$34*Data_Parameters4py!$C$48-G3855,-C3855*Data_Parameters4py!$C$34*Data_Parameters4py!$C$48))</f>
        <v>0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4380999999999999</v>
      </c>
      <c r="G3856">
        <f>F3856*VehicleFleetParameters!$P$4</f>
        <v>0</v>
      </c>
      <c r="H3856" s="2">
        <f>G3856*1000/VehicleFleetParameters!$B$21*100*1/VehicleFleetParameters!$B$23</f>
        <v>0</v>
      </c>
      <c r="I3856" s="6">
        <f t="shared" si="121"/>
        <v>0</v>
      </c>
      <c r="J3856">
        <f>-(SUM(B3856*Data_Parameters4py!$C$34*Data_Parameters4py!$C$48-G3856,-C3856*Data_Parameters4py!$C$34*Data_Parameters4py!$C$48))</f>
        <v>0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1664000000000001</v>
      </c>
      <c r="G3857">
        <f>F3857*VehicleFleetParameters!$P$4</f>
        <v>0</v>
      </c>
      <c r="H3857" s="2">
        <f>G3857*1000/VehicleFleetParameters!$B$21*100*1/VehicleFleetParameters!$B$23</f>
        <v>0</v>
      </c>
      <c r="I3857" s="6">
        <f t="shared" si="121"/>
        <v>0</v>
      </c>
      <c r="J3857">
        <f>-(SUM(B3857*Data_Parameters4py!$C$34*Data_Parameters4py!$C$48-G3857,-C3857*Data_Parameters4py!$C$34*Data_Parameters4py!$C$48))</f>
        <v>0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0.99650000000000005</v>
      </c>
      <c r="G3858">
        <f>F3858*VehicleFleetParameters!$P$4</f>
        <v>0</v>
      </c>
      <c r="H3858" s="2">
        <f>G3858*1000/VehicleFleetParameters!$B$21*100*1/VehicleFleetParameters!$B$23</f>
        <v>0</v>
      </c>
      <c r="I3858" s="6">
        <f t="shared" si="121"/>
        <v>0</v>
      </c>
      <c r="J3858">
        <f>-(SUM(B3858*Data_Parameters4py!$C$34*Data_Parameters4py!$C$48-G3858,-C3858*Data_Parameters4py!$C$34*Data_Parameters4py!$C$48))</f>
        <v>0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0.9012</v>
      </c>
      <c r="G3859">
        <f>F3859*VehicleFleetParameters!$P$4</f>
        <v>0</v>
      </c>
      <c r="H3859" s="2">
        <f>G3859*1000/VehicleFleetParameters!$B$21*100*1/VehicleFleetParameters!$B$23</f>
        <v>0</v>
      </c>
      <c r="I3859" s="6">
        <f t="shared" si="121"/>
        <v>0</v>
      </c>
      <c r="J3859">
        <f>-(SUM(B3859*Data_Parameters4py!$C$34*Data_Parameters4py!$C$48-G3859,-C3859*Data_Parameters4py!$C$34*Data_Parameters4py!$C$48))</f>
        <v>0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73319999999999996</v>
      </c>
      <c r="G3860">
        <f>F3860*VehicleFleetParameters!$P$4</f>
        <v>0</v>
      </c>
      <c r="H3860" s="2">
        <f>G3860*1000/VehicleFleetParameters!$B$21*100*1/VehicleFleetParameters!$B$23</f>
        <v>0</v>
      </c>
      <c r="I3860" s="6">
        <f t="shared" si="121"/>
        <v>0</v>
      </c>
      <c r="J3860">
        <f>-(SUM(B3860*Data_Parameters4py!$C$34*Data_Parameters4py!$C$48-G3860,-C3860*Data_Parameters4py!$C$34*Data_Parameters4py!$C$48))</f>
        <v>0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58360000000000001</v>
      </c>
      <c r="G3861">
        <f>F3861*VehicleFleetParameters!$P$4</f>
        <v>0</v>
      </c>
      <c r="H3861" s="2">
        <f>G3861*1000/VehicleFleetParameters!$B$21*100*1/VehicleFleetParameters!$B$23</f>
        <v>0</v>
      </c>
      <c r="I3861" s="6">
        <f t="shared" si="121"/>
        <v>0</v>
      </c>
      <c r="J3861">
        <f>-(SUM(B3861*Data_Parameters4py!$C$34*Data_Parameters4py!$C$48-G3861,-C3861*Data_Parameters4py!$C$34*Data_Parameters4py!$C$48))</f>
        <v>0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256</v>
      </c>
      <c r="G3862">
        <f>F3862*VehicleFleetParameters!$P$4</f>
        <v>0</v>
      </c>
      <c r="H3862" s="2">
        <f>G3862*1000/VehicleFleetParameters!$B$21*100*1/VehicleFleetParameters!$B$23</f>
        <v>0</v>
      </c>
      <c r="I3862" s="6">
        <f t="shared" si="121"/>
        <v>0</v>
      </c>
      <c r="J3862">
        <f>-(SUM(B3862*Data_Parameters4py!$C$34*Data_Parameters4py!$C$48-G3862,-C3862*Data_Parameters4py!$C$34*Data_Parameters4py!$C$48))</f>
        <v>0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676</v>
      </c>
      <c r="G3863">
        <f>F3863*VehicleFleetParameters!$P$4</f>
        <v>0</v>
      </c>
      <c r="H3863" s="2">
        <f>G3863*1000/VehicleFleetParameters!$B$21*100*1/VehicleFleetParameters!$B$23</f>
        <v>0</v>
      </c>
      <c r="I3863" s="6">
        <f t="shared" si="121"/>
        <v>0</v>
      </c>
      <c r="J3863">
        <f>-(SUM(B3863*Data_Parameters4py!$C$34*Data_Parameters4py!$C$48-G3863,-C3863*Data_Parameters4py!$C$34*Data_Parameters4py!$C$48))</f>
        <v>0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103</v>
      </c>
      <c r="G3864">
        <f>F3864*VehicleFleetParameters!$P$4</f>
        <v>0</v>
      </c>
      <c r="H3864" s="2">
        <f>G3864*1000/VehicleFleetParameters!$B$21*100*1/VehicleFleetParameters!$B$23</f>
        <v>0</v>
      </c>
      <c r="I3864" s="6">
        <f t="shared" si="121"/>
        <v>0</v>
      </c>
      <c r="J3864">
        <f>-(SUM(B3864*Data_Parameters4py!$C$34*Data_Parameters4py!$C$48-G3864,-C3864*Data_Parameters4py!$C$34*Data_Parameters4py!$C$48))</f>
        <v>0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5.5100000000000003E-2</v>
      </c>
      <c r="G3865">
        <f>F3865*VehicleFleetParameters!$P$4</f>
        <v>0</v>
      </c>
      <c r="H3865" s="2">
        <f>G3865*1000/VehicleFleetParameters!$B$21*100*1/VehicleFleetParameters!$B$23</f>
        <v>0</v>
      </c>
      <c r="I3865" s="6">
        <f t="shared" si="121"/>
        <v>0</v>
      </c>
      <c r="J3865">
        <f>-(SUM(B3865*Data_Parameters4py!$C$34*Data_Parameters4py!$C$48-G3865,-C3865*Data_Parameters4py!$C$34*Data_Parameters4py!$C$48))</f>
        <v>0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3.9300000000000002E-2</v>
      </c>
      <c r="G3866">
        <f>F3866*VehicleFleetParameters!$P$4</f>
        <v>0</v>
      </c>
      <c r="H3866" s="2">
        <f>G3866*1000/VehicleFleetParameters!$B$21*100*1/VehicleFleetParameters!$B$23</f>
        <v>0</v>
      </c>
      <c r="I3866" s="6">
        <f t="shared" si="121"/>
        <v>0</v>
      </c>
      <c r="J3866">
        <f>-(SUM(B3866*Data_Parameters4py!$C$34*Data_Parameters4py!$C$48-G3866,-C3866*Data_Parameters4py!$C$34*Data_Parameters4py!$C$48))</f>
        <v>0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1.66E-2</v>
      </c>
      <c r="G3867">
        <f>F3867*VehicleFleetParameters!$P$4</f>
        <v>0</v>
      </c>
      <c r="H3867" s="2">
        <f>G3867*1000/VehicleFleetParameters!$B$21*100*1/VehicleFleetParameters!$B$23</f>
        <v>0</v>
      </c>
      <c r="I3867" s="6">
        <f t="shared" si="121"/>
        <v>0</v>
      </c>
      <c r="J3867">
        <f>-(SUM(B3867*Data_Parameters4py!$C$34*Data_Parameters4py!$C$48-G3867,-C3867*Data_Parameters4py!$C$34*Data_Parameters4py!$C$48))</f>
        <v>0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3.9399999999999998E-2</v>
      </c>
      <c r="G3868">
        <f>F3868*VehicleFleetParameters!$P$4</f>
        <v>0</v>
      </c>
      <c r="H3868" s="2">
        <f>G3868*1000/VehicleFleetParameters!$B$21*100*1/VehicleFleetParameters!$B$23</f>
        <v>0</v>
      </c>
      <c r="I3868" s="6">
        <f t="shared" si="121"/>
        <v>0</v>
      </c>
      <c r="J3868">
        <f>-(SUM(B3868*Data_Parameters4py!$C$34*Data_Parameters4py!$C$48-G3868,-C3868*Data_Parameters4py!$C$34*Data_Parameters4py!$C$48))</f>
        <v>0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16020000000000001</v>
      </c>
      <c r="G3869">
        <f>F3869*VehicleFleetParameters!$P$4</f>
        <v>0</v>
      </c>
      <c r="H3869" s="2">
        <f>G3869*1000/VehicleFleetParameters!$B$21*100*1/VehicleFleetParameters!$B$23</f>
        <v>0</v>
      </c>
      <c r="I3869" s="6">
        <f t="shared" si="121"/>
        <v>0</v>
      </c>
      <c r="J3869">
        <f>-(SUM(B3869*Data_Parameters4py!$C$34*Data_Parameters4py!$C$48-G3869,-C3869*Data_Parameters4py!$C$34*Data_Parameters4py!$C$48))</f>
        <v>0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36680000000000001</v>
      </c>
      <c r="G3870">
        <f>F3870*VehicleFleetParameters!$P$4</f>
        <v>0</v>
      </c>
      <c r="H3870" s="2">
        <f>G3870*1000/VehicleFleetParameters!$B$21*100*1/VehicleFleetParameters!$B$23</f>
        <v>0</v>
      </c>
      <c r="I3870" s="6">
        <f t="shared" si="121"/>
        <v>0</v>
      </c>
      <c r="J3870">
        <f>-(SUM(B3870*Data_Parameters4py!$C$34*Data_Parameters4py!$C$48-G3870,-C3870*Data_Parameters4py!$C$34*Data_Parameters4py!$C$48))</f>
        <v>0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56969999999999998</v>
      </c>
      <c r="G3871">
        <f>F3871*VehicleFleetParameters!$P$4</f>
        <v>0</v>
      </c>
      <c r="H3871" s="2">
        <f>G3871*1000/VehicleFleetParameters!$B$21*100*1/VehicleFleetParameters!$B$23</f>
        <v>0</v>
      </c>
      <c r="I3871" s="6">
        <f t="shared" si="121"/>
        <v>0</v>
      </c>
      <c r="J3871">
        <f>-(SUM(B3871*Data_Parameters4py!$C$34*Data_Parameters4py!$C$48-G3871,-C3871*Data_Parameters4py!$C$34*Data_Parameters4py!$C$48))</f>
        <v>0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45069999999999999</v>
      </c>
      <c r="G3872">
        <f>F3872*VehicleFleetParameters!$P$4</f>
        <v>0</v>
      </c>
      <c r="H3872" s="2">
        <f>G3872*1000/VehicleFleetParameters!$B$21*100*1/VehicleFleetParameters!$B$23</f>
        <v>0</v>
      </c>
      <c r="I3872" s="6">
        <f t="shared" si="121"/>
        <v>0</v>
      </c>
      <c r="J3872">
        <f>-(SUM(B3872*Data_Parameters4py!$C$34*Data_Parameters4py!$C$48-G3872,-C3872*Data_Parameters4py!$C$34*Data_Parameters4py!$C$48))</f>
        <v>0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29049999999999998</v>
      </c>
      <c r="G3873">
        <f>F3873*VehicleFleetParameters!$P$4</f>
        <v>0</v>
      </c>
      <c r="H3873" s="2">
        <f>G3873*1000/VehicleFleetParameters!$B$21*100*1/VehicleFleetParameters!$B$23</f>
        <v>0</v>
      </c>
      <c r="I3873" s="6">
        <f t="shared" si="121"/>
        <v>0</v>
      </c>
      <c r="J3873">
        <f>-(SUM(B3873*Data_Parameters4py!$C$34*Data_Parameters4py!$C$48-G3873,-C3873*Data_Parameters4py!$C$34*Data_Parameters4py!$C$48))</f>
        <v>0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1769999999999998</v>
      </c>
      <c r="G3874">
        <f>F3874*VehicleFleetParameters!$P$4</f>
        <v>0</v>
      </c>
      <c r="H3874" s="2">
        <f>G3874*1000/VehicleFleetParameters!$B$21*100*1/VehicleFleetParameters!$B$23</f>
        <v>0</v>
      </c>
      <c r="I3874" s="6">
        <f t="shared" si="121"/>
        <v>0</v>
      </c>
      <c r="J3874">
        <f>-(SUM(B3874*Data_Parameters4py!$C$34*Data_Parameters4py!$C$48-G3874,-C3874*Data_Parameters4py!$C$34*Data_Parameters4py!$C$48))</f>
        <v>0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35139999999999999</v>
      </c>
      <c r="G3875">
        <f>F3875*VehicleFleetParameters!$P$4</f>
        <v>0</v>
      </c>
      <c r="H3875" s="2">
        <f>G3875*1000/VehicleFleetParameters!$B$21*100*1/VehicleFleetParameters!$B$23</f>
        <v>0</v>
      </c>
      <c r="I3875" s="6">
        <f t="shared" si="121"/>
        <v>0</v>
      </c>
      <c r="J3875">
        <f>-(SUM(B3875*Data_Parameters4py!$C$34*Data_Parameters4py!$C$48-G3875,-C3875*Data_Parameters4py!$C$34*Data_Parameters4py!$C$48))</f>
        <v>0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53879999999999995</v>
      </c>
      <c r="G3876">
        <f>F3876*VehicleFleetParameters!$P$4</f>
        <v>0</v>
      </c>
      <c r="H3876" s="2">
        <f>G3876*1000/VehicleFleetParameters!$B$21*100*1/VehicleFleetParameters!$B$23</f>
        <v>0</v>
      </c>
      <c r="I3876" s="6">
        <f t="shared" si="121"/>
        <v>0</v>
      </c>
      <c r="J3876">
        <f>-(SUM(B3876*Data_Parameters4py!$C$34*Data_Parameters4py!$C$48-G3876,-C3876*Data_Parameters4py!$C$34*Data_Parameters4py!$C$48))</f>
        <v>0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54469999999999996</v>
      </c>
      <c r="G3877">
        <f>F3877*VehicleFleetParameters!$P$4</f>
        <v>0</v>
      </c>
      <c r="H3877" s="2">
        <f>G3877*1000/VehicleFleetParameters!$B$21*100*1/VehicleFleetParameters!$B$23</f>
        <v>0</v>
      </c>
      <c r="I3877" s="6">
        <f t="shared" si="121"/>
        <v>0</v>
      </c>
      <c r="J3877">
        <f>-(SUM(B3877*Data_Parameters4py!$C$34*Data_Parameters4py!$C$48-G3877,-C3877*Data_Parameters4py!$C$34*Data_Parameters4py!$C$48))</f>
        <v>0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79720000000000002</v>
      </c>
      <c r="G3878">
        <f>F3878*VehicleFleetParameters!$P$4</f>
        <v>0</v>
      </c>
      <c r="H3878" s="2">
        <f>G3878*1000/VehicleFleetParameters!$B$21*100*1/VehicleFleetParameters!$B$23</f>
        <v>0</v>
      </c>
      <c r="I3878" s="6">
        <f t="shared" si="121"/>
        <v>0</v>
      </c>
      <c r="J3878">
        <f>-(SUM(B3878*Data_Parameters4py!$C$34*Data_Parameters4py!$C$48-G3878,-C3878*Data_Parameters4py!$C$34*Data_Parameters4py!$C$48))</f>
        <v>0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3132999999999999</v>
      </c>
      <c r="G3879">
        <f>F3879*VehicleFleetParameters!$P$4</f>
        <v>0</v>
      </c>
      <c r="H3879" s="2">
        <f>G3879*1000/VehicleFleetParameters!$B$21*100*1/VehicleFleetParameters!$B$23</f>
        <v>0</v>
      </c>
      <c r="I3879" s="6">
        <f t="shared" si="121"/>
        <v>0</v>
      </c>
      <c r="J3879">
        <f>-(SUM(B3879*Data_Parameters4py!$C$34*Data_Parameters4py!$C$48-G3879,-C3879*Data_Parameters4py!$C$34*Data_Parameters4py!$C$48))</f>
        <v>0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1.823</v>
      </c>
      <c r="G3880">
        <f>F3880*VehicleFleetParameters!$P$4</f>
        <v>0</v>
      </c>
      <c r="H3880" s="2">
        <f>G3880*1000/VehicleFleetParameters!$B$21*100*1/VehicleFleetParameters!$B$23</f>
        <v>0</v>
      </c>
      <c r="I3880" s="6">
        <f t="shared" si="121"/>
        <v>0</v>
      </c>
      <c r="J3880">
        <f>-(SUM(B3880*Data_Parameters4py!$C$34*Data_Parameters4py!$C$48-G3880,-C3880*Data_Parameters4py!$C$34*Data_Parameters4py!$C$48))</f>
        <v>0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4278</v>
      </c>
      <c r="G3881">
        <f>F3881*VehicleFleetParameters!$P$4</f>
        <v>0</v>
      </c>
      <c r="H3881" s="2">
        <f>G3881*1000/VehicleFleetParameters!$B$21*100*1/VehicleFleetParameters!$B$23</f>
        <v>0</v>
      </c>
      <c r="I3881" s="6">
        <f t="shared" si="121"/>
        <v>0</v>
      </c>
      <c r="J3881">
        <f>-(SUM(B3881*Data_Parameters4py!$C$34*Data_Parameters4py!$C$48-G3881,-C3881*Data_Parameters4py!$C$34*Data_Parameters4py!$C$48))</f>
        <v>0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1487000000000001</v>
      </c>
      <c r="G3882">
        <f>F3882*VehicleFleetParameters!$P$4</f>
        <v>0</v>
      </c>
      <c r="H3882" s="2">
        <f>G3882*1000/VehicleFleetParameters!$B$21*100*1/VehicleFleetParameters!$B$23</f>
        <v>0</v>
      </c>
      <c r="I3882" s="6">
        <f t="shared" si="121"/>
        <v>0</v>
      </c>
      <c r="J3882">
        <f>-(SUM(B3882*Data_Parameters4py!$C$34*Data_Parameters4py!$C$48-G3882,-C3882*Data_Parameters4py!$C$34*Data_Parameters4py!$C$48))</f>
        <v>0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0.93630000000000002</v>
      </c>
      <c r="G3883">
        <f>F3883*VehicleFleetParameters!$P$4</f>
        <v>0</v>
      </c>
      <c r="H3883" s="2">
        <f>G3883*1000/VehicleFleetParameters!$B$21*100*1/VehicleFleetParameters!$B$23</f>
        <v>0</v>
      </c>
      <c r="I3883" s="6">
        <f t="shared" si="121"/>
        <v>0</v>
      </c>
      <c r="J3883">
        <f>-(SUM(B3883*Data_Parameters4py!$C$34*Data_Parameters4py!$C$48-G3883,-C3883*Data_Parameters4py!$C$34*Data_Parameters4py!$C$48))</f>
        <v>0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70199999999999996</v>
      </c>
      <c r="G3884">
        <f>F3884*VehicleFleetParameters!$P$4</f>
        <v>0</v>
      </c>
      <c r="H3884" s="2">
        <f>G3884*1000/VehicleFleetParameters!$B$21*100*1/VehicleFleetParameters!$B$23</f>
        <v>0</v>
      </c>
      <c r="I3884" s="6">
        <f t="shared" si="121"/>
        <v>0</v>
      </c>
      <c r="J3884">
        <f>-(SUM(B3884*Data_Parameters4py!$C$34*Data_Parameters4py!$C$48-G3884,-C3884*Data_Parameters4py!$C$34*Data_Parameters4py!$C$48))</f>
        <v>0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49509999999999998</v>
      </c>
      <c r="G3885">
        <f>F3885*VehicleFleetParameters!$P$4</f>
        <v>0</v>
      </c>
      <c r="H3885" s="2">
        <f>G3885*1000/VehicleFleetParameters!$B$21*100*1/VehicleFleetParameters!$B$23</f>
        <v>0</v>
      </c>
      <c r="I3885" s="6">
        <f t="shared" si="121"/>
        <v>0</v>
      </c>
      <c r="J3885">
        <f>-(SUM(B3885*Data_Parameters4py!$C$34*Data_Parameters4py!$C$48-G3885,-C3885*Data_Parameters4py!$C$34*Data_Parameters4py!$C$48))</f>
        <v>0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2792</v>
      </c>
      <c r="G3886">
        <f>F3886*VehicleFleetParameters!$P$4</f>
        <v>0</v>
      </c>
      <c r="H3886" s="2">
        <f>G3886*1000/VehicleFleetParameters!$B$21*100*1/VehicleFleetParameters!$B$23</f>
        <v>0</v>
      </c>
      <c r="I3886" s="6">
        <f t="shared" si="121"/>
        <v>0</v>
      </c>
      <c r="J3886">
        <f>-(SUM(B3886*Data_Parameters4py!$C$34*Data_Parameters4py!$C$48-G3886,-C3886*Data_Parameters4py!$C$34*Data_Parameters4py!$C$48))</f>
        <v>0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4299999999999999</v>
      </c>
      <c r="G3887">
        <f>F3887*VehicleFleetParameters!$P$4</f>
        <v>0</v>
      </c>
      <c r="H3887" s="2">
        <f>G3887*1000/VehicleFleetParameters!$B$21*100*1/VehicleFleetParameters!$B$23</f>
        <v>0</v>
      </c>
      <c r="I3887" s="6">
        <f t="shared" si="121"/>
        <v>0</v>
      </c>
      <c r="J3887">
        <f>-(SUM(B3887*Data_Parameters4py!$C$34*Data_Parameters4py!$C$48-G3887,-C3887*Data_Parameters4py!$C$34*Data_Parameters4py!$C$48))</f>
        <v>0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7.3599999999999999E-2</v>
      </c>
      <c r="G3888">
        <f>F3888*VehicleFleetParameters!$P$4</f>
        <v>0</v>
      </c>
      <c r="H3888" s="2">
        <f>G3888*1000/VehicleFleetParameters!$B$21*100*1/VehicleFleetParameters!$B$23</f>
        <v>0</v>
      </c>
      <c r="I3888" s="6">
        <f t="shared" si="121"/>
        <v>0</v>
      </c>
      <c r="J3888">
        <f>-(SUM(B3888*Data_Parameters4py!$C$34*Data_Parameters4py!$C$48-G3888,-C3888*Data_Parameters4py!$C$34*Data_Parameters4py!$C$48))</f>
        <v>0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3.6499999999999998E-2</v>
      </c>
      <c r="G3889">
        <f>F3889*VehicleFleetParameters!$P$4</f>
        <v>0</v>
      </c>
      <c r="H3889" s="2">
        <f>G3889*1000/VehicleFleetParameters!$B$21*100*1/VehicleFleetParameters!$B$23</f>
        <v>0</v>
      </c>
      <c r="I3889" s="6">
        <f t="shared" si="121"/>
        <v>0</v>
      </c>
      <c r="J3889">
        <f>-(SUM(B3889*Data_Parameters4py!$C$34*Data_Parameters4py!$C$48-G3889,-C3889*Data_Parameters4py!$C$34*Data_Parameters4py!$C$48))</f>
        <v>0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2.63E-2</v>
      </c>
      <c r="G3890">
        <f>F3890*VehicleFleetParameters!$P$4</f>
        <v>0</v>
      </c>
      <c r="H3890" s="2">
        <f>G3890*1000/VehicleFleetParameters!$B$21*100*1/VehicleFleetParameters!$B$23</f>
        <v>0</v>
      </c>
      <c r="I3890" s="6">
        <f t="shared" si="121"/>
        <v>0</v>
      </c>
      <c r="J3890">
        <f>-(SUM(B3890*Data_Parameters4py!$C$34*Data_Parameters4py!$C$48-G3890,-C3890*Data_Parameters4py!$C$34*Data_Parameters4py!$C$48))</f>
        <v>0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06E-2</v>
      </c>
      <c r="G3891">
        <f>F3891*VehicleFleetParameters!$P$4</f>
        <v>0</v>
      </c>
      <c r="H3891" s="2">
        <f>G3891*1000/VehicleFleetParameters!$B$21*100*1/VehicleFleetParameters!$B$23</f>
        <v>0</v>
      </c>
      <c r="I3891" s="6">
        <f t="shared" si="121"/>
        <v>0</v>
      </c>
      <c r="J3891">
        <f>-(SUM(B3891*Data_Parameters4py!$C$34*Data_Parameters4py!$C$48-G3891,-C3891*Data_Parameters4py!$C$34*Data_Parameters4py!$C$48))</f>
        <v>0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2.01E-2</v>
      </c>
      <c r="G3892">
        <f>F3892*VehicleFleetParameters!$P$4</f>
        <v>0</v>
      </c>
      <c r="H3892" s="2">
        <f>G3892*1000/VehicleFleetParameters!$B$21*100*1/VehicleFleetParameters!$B$23</f>
        <v>0</v>
      </c>
      <c r="I3892" s="6">
        <f t="shared" si="121"/>
        <v>0</v>
      </c>
      <c r="J3892">
        <f>-(SUM(B3892*Data_Parameters4py!$C$34*Data_Parameters4py!$C$48-G3892,-C3892*Data_Parameters4py!$C$34*Data_Parameters4py!$C$48))</f>
        <v>0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6.6699999999999995E-2</v>
      </c>
      <c r="G3893">
        <f>F3893*VehicleFleetParameters!$P$4</f>
        <v>0</v>
      </c>
      <c r="H3893" s="2">
        <f>G3893*1000/VehicleFleetParameters!$B$21*100*1/VehicleFleetParameters!$B$23</f>
        <v>0</v>
      </c>
      <c r="I3893" s="6">
        <f t="shared" si="121"/>
        <v>0</v>
      </c>
      <c r="J3893">
        <f>-(SUM(B3893*Data_Parameters4py!$C$34*Data_Parameters4py!$C$48-G3893,-C3893*Data_Parameters4py!$C$34*Data_Parameters4py!$C$48))</f>
        <v>0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13750000000000001</v>
      </c>
      <c r="G3894">
        <f>F3894*VehicleFleetParameters!$P$4</f>
        <v>0</v>
      </c>
      <c r="H3894" s="2">
        <f>G3894*1000/VehicleFleetParameters!$B$21*100*1/VehicleFleetParameters!$B$23</f>
        <v>0</v>
      </c>
      <c r="I3894" s="6">
        <f t="shared" si="121"/>
        <v>0</v>
      </c>
      <c r="J3894">
        <f>-(SUM(B3894*Data_Parameters4py!$C$34*Data_Parameters4py!$C$48-G3894,-C3894*Data_Parameters4py!$C$34*Data_Parameters4py!$C$48))</f>
        <v>0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221</v>
      </c>
      <c r="G3895">
        <f>F3895*VehicleFleetParameters!$P$4</f>
        <v>0</v>
      </c>
      <c r="H3895" s="2">
        <f>G3895*1000/VehicleFleetParameters!$B$21*100*1/VehicleFleetParameters!$B$23</f>
        <v>0</v>
      </c>
      <c r="I3895" s="6">
        <f t="shared" si="121"/>
        <v>0</v>
      </c>
      <c r="J3895">
        <f>-(SUM(B3895*Data_Parameters4py!$C$34*Data_Parameters4py!$C$48-G3895,-C3895*Data_Parameters4py!$C$34*Data_Parameters4py!$C$48))</f>
        <v>0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19259999999999999</v>
      </c>
      <c r="G3896">
        <f>F3896*VehicleFleetParameters!$P$4</f>
        <v>0</v>
      </c>
      <c r="H3896" s="2">
        <f>G3896*1000/VehicleFleetParameters!$B$21*100*1/VehicleFleetParameters!$B$23</f>
        <v>0</v>
      </c>
      <c r="I3896" s="6">
        <f t="shared" si="121"/>
        <v>0</v>
      </c>
      <c r="J3896">
        <f>-(SUM(B3896*Data_Parameters4py!$C$34*Data_Parameters4py!$C$48-G3896,-C3896*Data_Parameters4py!$C$34*Data_Parameters4py!$C$48))</f>
        <v>0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4680000000000001</v>
      </c>
      <c r="G3897">
        <f>F3897*VehicleFleetParameters!$P$4</f>
        <v>0</v>
      </c>
      <c r="H3897" s="2">
        <f>G3897*1000/VehicleFleetParameters!$B$21*100*1/VehicleFleetParameters!$B$23</f>
        <v>0</v>
      </c>
      <c r="I3897" s="6">
        <f t="shared" si="121"/>
        <v>0</v>
      </c>
      <c r="J3897">
        <f>-(SUM(B3897*Data_Parameters4py!$C$34*Data_Parameters4py!$C$48-G3897,-C3897*Data_Parameters4py!$C$34*Data_Parameters4py!$C$48))</f>
        <v>0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188</v>
      </c>
      <c r="G3898">
        <f>F3898*VehicleFleetParameters!$P$4</f>
        <v>0</v>
      </c>
      <c r="H3898" s="2">
        <f>G3898*1000/VehicleFleetParameters!$B$21*100*1/VehicleFleetParameters!$B$23</f>
        <v>0</v>
      </c>
      <c r="I3898" s="6">
        <f t="shared" si="121"/>
        <v>0</v>
      </c>
      <c r="J3898">
        <f>-(SUM(B3898*Data_Parameters4py!$C$34*Data_Parameters4py!$C$48-G3898,-C3898*Data_Parameters4py!$C$34*Data_Parameters4py!$C$48))</f>
        <v>0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276</v>
      </c>
      <c r="G3899">
        <f>F3899*VehicleFleetParameters!$P$4</f>
        <v>0</v>
      </c>
      <c r="H3899" s="2">
        <f>G3899*1000/VehicleFleetParameters!$B$21*100*1/VehicleFleetParameters!$B$23</f>
        <v>0</v>
      </c>
      <c r="I3899" s="6">
        <f t="shared" si="121"/>
        <v>0</v>
      </c>
      <c r="J3899">
        <f>-(SUM(B3899*Data_Parameters4py!$C$34*Data_Parameters4py!$C$48-G3899,-C3899*Data_Parameters4py!$C$34*Data_Parameters4py!$C$48))</f>
        <v>0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0289999999999998</v>
      </c>
      <c r="G3900">
        <f>F3900*VehicleFleetParameters!$P$4</f>
        <v>0</v>
      </c>
      <c r="H3900" s="2">
        <f>G3900*1000/VehicleFleetParameters!$B$21*100*1/VehicleFleetParameters!$B$23</f>
        <v>0</v>
      </c>
      <c r="I3900" s="6">
        <f t="shared" si="121"/>
        <v>0</v>
      </c>
      <c r="J3900">
        <f>-(SUM(B3900*Data_Parameters4py!$C$34*Data_Parameters4py!$C$48-G3900,-C3900*Data_Parameters4py!$C$34*Data_Parameters4py!$C$48))</f>
        <v>0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45889999999999997</v>
      </c>
      <c r="G3901">
        <f>F3901*VehicleFleetParameters!$P$4</f>
        <v>0</v>
      </c>
      <c r="H3901" s="2">
        <f>G3901*1000/VehicleFleetParameters!$B$21*100*1/VehicleFleetParameters!$B$23</f>
        <v>0</v>
      </c>
      <c r="I3901" s="6">
        <f t="shared" si="121"/>
        <v>0</v>
      </c>
      <c r="J3901">
        <f>-(SUM(B3901*Data_Parameters4py!$C$34*Data_Parameters4py!$C$48-G3901,-C3901*Data_Parameters4py!$C$34*Data_Parameters4py!$C$48))</f>
        <v>0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64429999999999998</v>
      </c>
      <c r="G3902">
        <f>F3902*VehicleFleetParameters!$P$4</f>
        <v>0</v>
      </c>
      <c r="H3902" s="2">
        <f>G3902*1000/VehicleFleetParameters!$B$21*100*1/VehicleFleetParameters!$B$23</f>
        <v>0</v>
      </c>
      <c r="I3902" s="6">
        <f t="shared" si="121"/>
        <v>0</v>
      </c>
      <c r="J3902">
        <f>-(SUM(B3902*Data_Parameters4py!$C$34*Data_Parameters4py!$C$48-G3902,-C3902*Data_Parameters4py!$C$34*Data_Parameters4py!$C$48))</f>
        <v>0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6663</v>
      </c>
      <c r="G3903">
        <f>F3903*VehicleFleetParameters!$P$4</f>
        <v>0</v>
      </c>
      <c r="H3903" s="2">
        <f>G3903*1000/VehicleFleetParameters!$B$21*100*1/VehicleFleetParameters!$B$23</f>
        <v>0</v>
      </c>
      <c r="I3903" s="6">
        <f t="shared" si="121"/>
        <v>0</v>
      </c>
      <c r="J3903">
        <f>-(SUM(B3903*Data_Parameters4py!$C$34*Data_Parameters4py!$C$48-G3903,-C3903*Data_Parameters4py!$C$34*Data_Parameters4py!$C$48))</f>
        <v>0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71719999999999995</v>
      </c>
      <c r="G3904">
        <f>F3904*VehicleFleetParameters!$P$4</f>
        <v>0</v>
      </c>
      <c r="H3904" s="2">
        <f>G3904*1000/VehicleFleetParameters!$B$21*100*1/VehicleFleetParameters!$B$23</f>
        <v>0</v>
      </c>
      <c r="I3904" s="6">
        <f t="shared" si="121"/>
        <v>0</v>
      </c>
      <c r="J3904">
        <f>-(SUM(B3904*Data_Parameters4py!$C$34*Data_Parameters4py!$C$48-G3904,-C3904*Data_Parameters4py!$C$34*Data_Parameters4py!$C$48))</f>
        <v>0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58220000000000005</v>
      </c>
      <c r="G3905">
        <f>F3905*VehicleFleetParameters!$P$4</f>
        <v>0</v>
      </c>
      <c r="H3905" s="2">
        <f>G3905*1000/VehicleFleetParameters!$B$21*100*1/VehicleFleetParameters!$B$23</f>
        <v>0</v>
      </c>
      <c r="I3905" s="6">
        <f t="shared" si="121"/>
        <v>0</v>
      </c>
      <c r="J3905">
        <f>-(SUM(B3905*Data_Parameters4py!$C$34*Data_Parameters4py!$C$48-G3905,-C3905*Data_Parameters4py!$C$34*Data_Parameters4py!$C$48))</f>
        <v>0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3080000000000005</v>
      </c>
      <c r="G3906">
        <f>F3906*VehicleFleetParameters!$P$4</f>
        <v>0</v>
      </c>
      <c r="H3906" s="2">
        <f>G3906*1000/VehicleFleetParameters!$B$21*100*1/VehicleFleetParameters!$B$23</f>
        <v>0</v>
      </c>
      <c r="I3906" s="6">
        <f t="shared" si="121"/>
        <v>0</v>
      </c>
      <c r="J3906">
        <f>-(SUM(B3906*Data_Parameters4py!$C$34*Data_Parameters4py!$C$48-G3906,-C3906*Data_Parameters4py!$C$34*Data_Parameters4py!$C$48))</f>
        <v>0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63060000000000005</v>
      </c>
      <c r="G3907">
        <f>F3907*VehicleFleetParameters!$P$4</f>
        <v>0</v>
      </c>
      <c r="H3907" s="2">
        <f>G3907*1000/VehicleFleetParameters!$B$21*100*1/VehicleFleetParameters!$B$23</f>
        <v>0</v>
      </c>
      <c r="I3907" s="6">
        <f t="shared" ref="I3907:I3970" si="123">G3907/E3907</f>
        <v>0</v>
      </c>
      <c r="J3907">
        <f>-(SUM(B3907*Data_Parameters4py!$C$34*Data_Parameters4py!$C$48-G3907,-C3907*Data_Parameters4py!$C$34*Data_Parameters4py!$C$48))</f>
        <v>0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1300000000000001</v>
      </c>
      <c r="G3908">
        <f>F3908*VehicleFleetParameters!$P$4</f>
        <v>0</v>
      </c>
      <c r="H3908" s="2">
        <f>G3908*1000/VehicleFleetParameters!$B$21*100*1/VehicleFleetParameters!$B$23</f>
        <v>0</v>
      </c>
      <c r="I3908" s="6">
        <f t="shared" si="123"/>
        <v>0</v>
      </c>
      <c r="J3908">
        <f>-(SUM(B3908*Data_Parameters4py!$C$34*Data_Parameters4py!$C$48-G3908,-C3908*Data_Parameters4py!$C$34*Data_Parameters4py!$C$48))</f>
        <v>0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0849999999999997</v>
      </c>
      <c r="G3909">
        <f>F3909*VehicleFleetParameters!$P$4</f>
        <v>0</v>
      </c>
      <c r="H3909" s="2">
        <f>G3909*1000/VehicleFleetParameters!$B$21*100*1/VehicleFleetParameters!$B$23</f>
        <v>0</v>
      </c>
      <c r="I3909" s="6">
        <f t="shared" si="123"/>
        <v>0</v>
      </c>
      <c r="J3909">
        <f>-(SUM(B3909*Data_Parameters4py!$C$34*Data_Parameters4py!$C$48-G3909,-C3909*Data_Parameters4py!$C$34*Data_Parameters4py!$C$48))</f>
        <v>0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278</v>
      </c>
      <c r="G3910">
        <f>F3910*VehicleFleetParameters!$P$4</f>
        <v>0</v>
      </c>
      <c r="H3910" s="2">
        <f>G3910*1000/VehicleFleetParameters!$B$21*100*1/VehicleFleetParameters!$B$23</f>
        <v>0</v>
      </c>
      <c r="I3910" s="6">
        <f t="shared" si="123"/>
        <v>0</v>
      </c>
      <c r="J3910">
        <f>-(SUM(B3910*Data_Parameters4py!$C$34*Data_Parameters4py!$C$48-G3910,-C3910*Data_Parameters4py!$C$34*Data_Parameters4py!$C$48))</f>
        <v>0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1749999999999999</v>
      </c>
      <c r="G3911">
        <f>F3911*VehicleFleetParameters!$P$4</f>
        <v>0</v>
      </c>
      <c r="H3911" s="2">
        <f>G3911*1000/VehicleFleetParameters!$B$21*100*1/VehicleFleetParameters!$B$23</f>
        <v>0</v>
      </c>
      <c r="I3911" s="6">
        <f t="shared" si="123"/>
        <v>0</v>
      </c>
      <c r="J3911">
        <f>-(SUM(B3911*Data_Parameters4py!$C$34*Data_Parameters4py!$C$48-G3911,-C3911*Data_Parameters4py!$C$34*Data_Parameters4py!$C$48))</f>
        <v>0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7.3599999999999999E-2</v>
      </c>
      <c r="G3912">
        <f>F3912*VehicleFleetParameters!$P$4</f>
        <v>0</v>
      </c>
      <c r="H3912" s="2">
        <f>G3912*1000/VehicleFleetParameters!$B$21*100*1/VehicleFleetParameters!$B$23</f>
        <v>0</v>
      </c>
      <c r="I3912" s="6">
        <f t="shared" si="123"/>
        <v>0</v>
      </c>
      <c r="J3912">
        <f>-(SUM(B3912*Data_Parameters4py!$C$34*Data_Parameters4py!$C$48-G3912,-C3912*Data_Parameters4py!$C$34*Data_Parameters4py!$C$48))</f>
        <v>0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3.6499999999999998E-2</v>
      </c>
      <c r="G3913">
        <f>F3913*VehicleFleetParameters!$P$4</f>
        <v>0</v>
      </c>
      <c r="H3913" s="2">
        <f>G3913*1000/VehicleFleetParameters!$B$21*100*1/VehicleFleetParameters!$B$23</f>
        <v>0</v>
      </c>
      <c r="I3913" s="6">
        <f t="shared" si="123"/>
        <v>0</v>
      </c>
      <c r="J3913">
        <f>-(SUM(B3913*Data_Parameters4py!$C$34*Data_Parameters4py!$C$48-G3913,-C3913*Data_Parameters4py!$C$34*Data_Parameters4py!$C$48))</f>
        <v>0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2.63E-2</v>
      </c>
      <c r="G3914">
        <f>F3914*VehicleFleetParameters!$P$4</f>
        <v>0</v>
      </c>
      <c r="H3914" s="2">
        <f>G3914*1000/VehicleFleetParameters!$B$21*100*1/VehicleFleetParameters!$B$23</f>
        <v>0</v>
      </c>
      <c r="I3914" s="6">
        <f t="shared" si="123"/>
        <v>0</v>
      </c>
      <c r="J3914">
        <f>-(SUM(B3914*Data_Parameters4py!$C$34*Data_Parameters4py!$C$48-G3914,-C3914*Data_Parameters4py!$C$34*Data_Parameters4py!$C$48))</f>
        <v>0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06E-2</v>
      </c>
      <c r="G3915">
        <f>F3915*VehicleFleetParameters!$P$4</f>
        <v>0</v>
      </c>
      <c r="H3915" s="2">
        <f>G3915*1000/VehicleFleetParameters!$B$21*100*1/VehicleFleetParameters!$B$23</f>
        <v>0</v>
      </c>
      <c r="I3915" s="6">
        <f t="shared" si="123"/>
        <v>0</v>
      </c>
      <c r="J3915">
        <f>-(SUM(B3915*Data_Parameters4py!$C$34*Data_Parameters4py!$C$48-G3915,-C3915*Data_Parameters4py!$C$34*Data_Parameters4py!$C$48))</f>
        <v>0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2.01E-2</v>
      </c>
      <c r="G3916">
        <f>F3916*VehicleFleetParameters!$P$4</f>
        <v>0</v>
      </c>
      <c r="H3916" s="2">
        <f>G3916*1000/VehicleFleetParameters!$B$21*100*1/VehicleFleetParameters!$B$23</f>
        <v>0</v>
      </c>
      <c r="I3916" s="6">
        <f t="shared" si="123"/>
        <v>0</v>
      </c>
      <c r="J3916">
        <f>-(SUM(B3916*Data_Parameters4py!$C$34*Data_Parameters4py!$C$48-G3916,-C3916*Data_Parameters4py!$C$34*Data_Parameters4py!$C$48))</f>
        <v>0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6.6699999999999995E-2</v>
      </c>
      <c r="G3917">
        <f>F3917*VehicleFleetParameters!$P$4</f>
        <v>0</v>
      </c>
      <c r="H3917" s="2">
        <f>G3917*1000/VehicleFleetParameters!$B$21*100*1/VehicleFleetParameters!$B$23</f>
        <v>0</v>
      </c>
      <c r="I3917" s="6">
        <f t="shared" si="123"/>
        <v>0</v>
      </c>
      <c r="J3917">
        <f>-(SUM(B3917*Data_Parameters4py!$C$34*Data_Parameters4py!$C$48-G3917,-C3917*Data_Parameters4py!$C$34*Data_Parameters4py!$C$48))</f>
        <v>0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13750000000000001</v>
      </c>
      <c r="G3918">
        <f>F3918*VehicleFleetParameters!$P$4</f>
        <v>0</v>
      </c>
      <c r="H3918" s="2">
        <f>G3918*1000/VehicleFleetParameters!$B$21*100*1/VehicleFleetParameters!$B$23</f>
        <v>0</v>
      </c>
      <c r="I3918" s="6">
        <f t="shared" si="123"/>
        <v>0</v>
      </c>
      <c r="J3918">
        <f>-(SUM(B3918*Data_Parameters4py!$C$34*Data_Parameters4py!$C$48-G3918,-C3918*Data_Parameters4py!$C$34*Data_Parameters4py!$C$48))</f>
        <v>0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221</v>
      </c>
      <c r="G3919">
        <f>F3919*VehicleFleetParameters!$P$4</f>
        <v>0</v>
      </c>
      <c r="H3919" s="2">
        <f>G3919*1000/VehicleFleetParameters!$B$21*100*1/VehicleFleetParameters!$B$23</f>
        <v>0</v>
      </c>
      <c r="I3919" s="6">
        <f t="shared" si="123"/>
        <v>0</v>
      </c>
      <c r="J3919">
        <f>-(SUM(B3919*Data_Parameters4py!$C$34*Data_Parameters4py!$C$48-G3919,-C3919*Data_Parameters4py!$C$34*Data_Parameters4py!$C$48))</f>
        <v>0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19259999999999999</v>
      </c>
      <c r="G3920">
        <f>F3920*VehicleFleetParameters!$P$4</f>
        <v>0</v>
      </c>
      <c r="H3920" s="2">
        <f>G3920*1000/VehicleFleetParameters!$B$21*100*1/VehicleFleetParameters!$B$23</f>
        <v>0</v>
      </c>
      <c r="I3920" s="6">
        <f t="shared" si="123"/>
        <v>0</v>
      </c>
      <c r="J3920">
        <f>-(SUM(B3920*Data_Parameters4py!$C$34*Data_Parameters4py!$C$48-G3920,-C3920*Data_Parameters4py!$C$34*Data_Parameters4py!$C$48))</f>
        <v>0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4680000000000001</v>
      </c>
      <c r="G3921">
        <f>F3921*VehicleFleetParameters!$P$4</f>
        <v>0</v>
      </c>
      <c r="H3921" s="2">
        <f>G3921*1000/VehicleFleetParameters!$B$21*100*1/VehicleFleetParameters!$B$23</f>
        <v>0</v>
      </c>
      <c r="I3921" s="6">
        <f t="shared" si="123"/>
        <v>0</v>
      </c>
      <c r="J3921">
        <f>-(SUM(B3921*Data_Parameters4py!$C$34*Data_Parameters4py!$C$48-G3921,-C3921*Data_Parameters4py!$C$34*Data_Parameters4py!$C$48))</f>
        <v>0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188</v>
      </c>
      <c r="G3922">
        <f>F3922*VehicleFleetParameters!$P$4</f>
        <v>0</v>
      </c>
      <c r="H3922" s="2">
        <f>G3922*1000/VehicleFleetParameters!$B$21*100*1/VehicleFleetParameters!$B$23</f>
        <v>0</v>
      </c>
      <c r="I3922" s="6">
        <f t="shared" si="123"/>
        <v>0</v>
      </c>
      <c r="J3922">
        <f>-(SUM(B3922*Data_Parameters4py!$C$34*Data_Parameters4py!$C$48-G3922,-C3922*Data_Parameters4py!$C$34*Data_Parameters4py!$C$48))</f>
        <v>0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276</v>
      </c>
      <c r="G3923">
        <f>F3923*VehicleFleetParameters!$P$4</f>
        <v>0</v>
      </c>
      <c r="H3923" s="2">
        <f>G3923*1000/VehicleFleetParameters!$B$21*100*1/VehicleFleetParameters!$B$23</f>
        <v>0</v>
      </c>
      <c r="I3923" s="6">
        <f t="shared" si="123"/>
        <v>0</v>
      </c>
      <c r="J3923">
        <f>-(SUM(B3923*Data_Parameters4py!$C$34*Data_Parameters4py!$C$48-G3923,-C3923*Data_Parameters4py!$C$34*Data_Parameters4py!$C$48))</f>
        <v>0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0289999999999998</v>
      </c>
      <c r="G3924">
        <f>F3924*VehicleFleetParameters!$P$4</f>
        <v>0</v>
      </c>
      <c r="H3924" s="2">
        <f>G3924*1000/VehicleFleetParameters!$B$21*100*1/VehicleFleetParameters!$B$23</f>
        <v>0</v>
      </c>
      <c r="I3924" s="6">
        <f t="shared" si="123"/>
        <v>0</v>
      </c>
      <c r="J3924">
        <f>-(SUM(B3924*Data_Parameters4py!$C$34*Data_Parameters4py!$C$48-G3924,-C3924*Data_Parameters4py!$C$34*Data_Parameters4py!$C$48))</f>
        <v>0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45889999999999997</v>
      </c>
      <c r="G3925">
        <f>F3925*VehicleFleetParameters!$P$4</f>
        <v>0</v>
      </c>
      <c r="H3925" s="2">
        <f>G3925*1000/VehicleFleetParameters!$B$21*100*1/VehicleFleetParameters!$B$23</f>
        <v>0</v>
      </c>
      <c r="I3925" s="6">
        <f t="shared" si="123"/>
        <v>0</v>
      </c>
      <c r="J3925">
        <f>-(SUM(B3925*Data_Parameters4py!$C$34*Data_Parameters4py!$C$48-G3925,-C3925*Data_Parameters4py!$C$34*Data_Parameters4py!$C$48))</f>
        <v>0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64429999999999998</v>
      </c>
      <c r="G3926">
        <f>F3926*VehicleFleetParameters!$P$4</f>
        <v>0</v>
      </c>
      <c r="H3926" s="2">
        <f>G3926*1000/VehicleFleetParameters!$B$21*100*1/VehicleFleetParameters!$B$23</f>
        <v>0</v>
      </c>
      <c r="I3926" s="6">
        <f t="shared" si="123"/>
        <v>0</v>
      </c>
      <c r="J3926">
        <f>-(SUM(B3926*Data_Parameters4py!$C$34*Data_Parameters4py!$C$48-G3926,-C3926*Data_Parameters4py!$C$34*Data_Parameters4py!$C$48))</f>
        <v>0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6663</v>
      </c>
      <c r="G3927">
        <f>F3927*VehicleFleetParameters!$P$4</f>
        <v>0</v>
      </c>
      <c r="H3927" s="2">
        <f>G3927*1000/VehicleFleetParameters!$B$21*100*1/VehicleFleetParameters!$B$23</f>
        <v>0</v>
      </c>
      <c r="I3927" s="6">
        <f t="shared" si="123"/>
        <v>0</v>
      </c>
      <c r="J3927">
        <f>-(SUM(B3927*Data_Parameters4py!$C$34*Data_Parameters4py!$C$48-G3927,-C3927*Data_Parameters4py!$C$34*Data_Parameters4py!$C$48))</f>
        <v>0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71719999999999995</v>
      </c>
      <c r="G3928">
        <f>F3928*VehicleFleetParameters!$P$4</f>
        <v>0</v>
      </c>
      <c r="H3928" s="2">
        <f>G3928*1000/VehicleFleetParameters!$B$21*100*1/VehicleFleetParameters!$B$23</f>
        <v>0</v>
      </c>
      <c r="I3928" s="6">
        <f t="shared" si="123"/>
        <v>0</v>
      </c>
      <c r="J3928">
        <f>-(SUM(B3928*Data_Parameters4py!$C$34*Data_Parameters4py!$C$48-G3928,-C3928*Data_Parameters4py!$C$34*Data_Parameters4py!$C$48))</f>
        <v>0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58220000000000005</v>
      </c>
      <c r="G3929">
        <f>F3929*VehicleFleetParameters!$P$4</f>
        <v>0</v>
      </c>
      <c r="H3929" s="2">
        <f>G3929*1000/VehicleFleetParameters!$B$21*100*1/VehicleFleetParameters!$B$23</f>
        <v>0</v>
      </c>
      <c r="I3929" s="6">
        <f t="shared" si="123"/>
        <v>0</v>
      </c>
      <c r="J3929">
        <f>-(SUM(B3929*Data_Parameters4py!$C$34*Data_Parameters4py!$C$48-G3929,-C3929*Data_Parameters4py!$C$34*Data_Parameters4py!$C$48))</f>
        <v>0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3080000000000005</v>
      </c>
      <c r="G3930">
        <f>F3930*VehicleFleetParameters!$P$4</f>
        <v>0</v>
      </c>
      <c r="H3930" s="2">
        <f>G3930*1000/VehicleFleetParameters!$B$21*100*1/VehicleFleetParameters!$B$23</f>
        <v>0</v>
      </c>
      <c r="I3930" s="6">
        <f t="shared" si="123"/>
        <v>0</v>
      </c>
      <c r="J3930">
        <f>-(SUM(B3930*Data_Parameters4py!$C$34*Data_Parameters4py!$C$48-G3930,-C3930*Data_Parameters4py!$C$34*Data_Parameters4py!$C$48))</f>
        <v>0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63060000000000005</v>
      </c>
      <c r="G3931">
        <f>F3931*VehicleFleetParameters!$P$4</f>
        <v>0</v>
      </c>
      <c r="H3931" s="2">
        <f>G3931*1000/VehicleFleetParameters!$B$21*100*1/VehicleFleetParameters!$B$23</f>
        <v>0</v>
      </c>
      <c r="I3931" s="6">
        <f t="shared" si="123"/>
        <v>0</v>
      </c>
      <c r="J3931">
        <f>-(SUM(B3931*Data_Parameters4py!$C$34*Data_Parameters4py!$C$48-G3931,-C3931*Data_Parameters4py!$C$34*Data_Parameters4py!$C$48))</f>
        <v>0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1300000000000001</v>
      </c>
      <c r="G3932">
        <f>F3932*VehicleFleetParameters!$P$4</f>
        <v>0</v>
      </c>
      <c r="H3932" s="2">
        <f>G3932*1000/VehicleFleetParameters!$B$21*100*1/VehicleFleetParameters!$B$23</f>
        <v>0</v>
      </c>
      <c r="I3932" s="6">
        <f t="shared" si="123"/>
        <v>0</v>
      </c>
      <c r="J3932">
        <f>-(SUM(B3932*Data_Parameters4py!$C$34*Data_Parameters4py!$C$48-G3932,-C3932*Data_Parameters4py!$C$34*Data_Parameters4py!$C$48))</f>
        <v>0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0849999999999997</v>
      </c>
      <c r="G3933">
        <f>F3933*VehicleFleetParameters!$P$4</f>
        <v>0</v>
      </c>
      <c r="H3933" s="2">
        <f>G3933*1000/VehicleFleetParameters!$B$21*100*1/VehicleFleetParameters!$B$23</f>
        <v>0</v>
      </c>
      <c r="I3933" s="6">
        <f t="shared" si="123"/>
        <v>0</v>
      </c>
      <c r="J3933">
        <f>-(SUM(B3933*Data_Parameters4py!$C$34*Data_Parameters4py!$C$48-G3933,-C3933*Data_Parameters4py!$C$34*Data_Parameters4py!$C$48))</f>
        <v>0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278</v>
      </c>
      <c r="G3934">
        <f>F3934*VehicleFleetParameters!$P$4</f>
        <v>0</v>
      </c>
      <c r="H3934" s="2">
        <f>G3934*1000/VehicleFleetParameters!$B$21*100*1/VehicleFleetParameters!$B$23</f>
        <v>0</v>
      </c>
      <c r="I3934" s="6">
        <f t="shared" si="123"/>
        <v>0</v>
      </c>
      <c r="J3934">
        <f>-(SUM(B3934*Data_Parameters4py!$C$34*Data_Parameters4py!$C$48-G3934,-C3934*Data_Parameters4py!$C$34*Data_Parameters4py!$C$48))</f>
        <v>0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1749999999999999</v>
      </c>
      <c r="G3935">
        <f>F3935*VehicleFleetParameters!$P$4</f>
        <v>0</v>
      </c>
      <c r="H3935" s="2">
        <f>G3935*1000/VehicleFleetParameters!$B$21*100*1/VehicleFleetParameters!$B$23</f>
        <v>0</v>
      </c>
      <c r="I3935" s="6">
        <f t="shared" si="123"/>
        <v>0</v>
      </c>
      <c r="J3935">
        <f>-(SUM(B3935*Data_Parameters4py!$C$34*Data_Parameters4py!$C$48-G3935,-C3935*Data_Parameters4py!$C$34*Data_Parameters4py!$C$48))</f>
        <v>0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9.9000000000000005E-2</v>
      </c>
      <c r="G3936">
        <f>F3936*VehicleFleetParameters!$P$4</f>
        <v>0</v>
      </c>
      <c r="H3936" s="2">
        <f>G3936*1000/VehicleFleetParameters!$B$21*100*1/VehicleFleetParameters!$B$23</f>
        <v>0</v>
      </c>
      <c r="I3936" s="6">
        <f t="shared" si="123"/>
        <v>0</v>
      </c>
      <c r="J3936">
        <f>-(SUM(B3936*Data_Parameters4py!$C$34*Data_Parameters4py!$C$48-G3936,-C3936*Data_Parameters4py!$C$34*Data_Parameters4py!$C$48))</f>
        <v>0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0.05</v>
      </c>
      <c r="G3937">
        <f>F3937*VehicleFleetParameters!$P$4</f>
        <v>0</v>
      </c>
      <c r="H3937" s="2">
        <f>G3937*1000/VehicleFleetParameters!$B$21*100*1/VehicleFleetParameters!$B$23</f>
        <v>0</v>
      </c>
      <c r="I3937" s="6">
        <f t="shared" si="123"/>
        <v>0</v>
      </c>
      <c r="J3937">
        <f>-(SUM(B3937*Data_Parameters4py!$C$34*Data_Parameters4py!$C$48-G3937,-C3937*Data_Parameters4py!$C$34*Data_Parameters4py!$C$48))</f>
        <v>0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3.56E-2</v>
      </c>
      <c r="G3938">
        <f>F3938*VehicleFleetParameters!$P$4</f>
        <v>0</v>
      </c>
      <c r="H3938" s="2">
        <f>G3938*1000/VehicleFleetParameters!$B$21*100*1/VehicleFleetParameters!$B$23</f>
        <v>0</v>
      </c>
      <c r="I3938" s="6">
        <f t="shared" si="123"/>
        <v>0</v>
      </c>
      <c r="J3938">
        <f>-(SUM(B3938*Data_Parameters4py!$C$34*Data_Parameters4py!$C$48-G3938,-C3938*Data_Parameters4py!$C$34*Data_Parameters4py!$C$48))</f>
        <v>0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1.5100000000000001E-2</v>
      </c>
      <c r="G3939">
        <f>F3939*VehicleFleetParameters!$P$4</f>
        <v>0</v>
      </c>
      <c r="H3939" s="2">
        <f>G3939*1000/VehicleFleetParameters!$B$21*100*1/VehicleFleetParameters!$B$23</f>
        <v>0</v>
      </c>
      <c r="I3939" s="6">
        <f t="shared" si="123"/>
        <v>0</v>
      </c>
      <c r="J3939">
        <f>-(SUM(B3939*Data_Parameters4py!$C$34*Data_Parameters4py!$C$48-G3939,-C3939*Data_Parameters4py!$C$34*Data_Parameters4py!$C$48))</f>
        <v>0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3.61E-2</v>
      </c>
      <c r="G3940">
        <f>F3940*VehicleFleetParameters!$P$4</f>
        <v>0</v>
      </c>
      <c r="H3940" s="2">
        <f>G3940*1000/VehicleFleetParameters!$B$21*100*1/VehicleFleetParameters!$B$23</f>
        <v>0</v>
      </c>
      <c r="I3940" s="6">
        <f t="shared" si="123"/>
        <v>0</v>
      </c>
      <c r="J3940">
        <f>-(SUM(B3940*Data_Parameters4py!$C$34*Data_Parameters4py!$C$48-G3940,-C3940*Data_Parameters4py!$C$34*Data_Parameters4py!$C$48))</f>
        <v>0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14810000000000001</v>
      </c>
      <c r="G3941">
        <f>F3941*VehicleFleetParameters!$P$4</f>
        <v>0</v>
      </c>
      <c r="H3941" s="2">
        <f>G3941*1000/VehicleFleetParameters!$B$21*100*1/VehicleFleetParameters!$B$23</f>
        <v>0</v>
      </c>
      <c r="I3941" s="6">
        <f t="shared" si="123"/>
        <v>0</v>
      </c>
      <c r="J3941">
        <f>-(SUM(B3941*Data_Parameters4py!$C$34*Data_Parameters4py!$C$48-G3941,-C3941*Data_Parameters4py!$C$34*Data_Parameters4py!$C$48))</f>
        <v>0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33860000000000001</v>
      </c>
      <c r="G3942">
        <f>F3942*VehicleFleetParameters!$P$4</f>
        <v>0</v>
      </c>
      <c r="H3942" s="2">
        <f>G3942*1000/VehicleFleetParameters!$B$21*100*1/VehicleFleetParameters!$B$23</f>
        <v>0</v>
      </c>
      <c r="I3942" s="6">
        <f t="shared" si="123"/>
        <v>0</v>
      </c>
      <c r="J3942">
        <f>-(SUM(B3942*Data_Parameters4py!$C$34*Data_Parameters4py!$C$48-G3942,-C3942*Data_Parameters4py!$C$34*Data_Parameters4py!$C$48))</f>
        <v>0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52470000000000006</v>
      </c>
      <c r="G3943">
        <f>F3943*VehicleFleetParameters!$P$4</f>
        <v>0</v>
      </c>
      <c r="H3943" s="2">
        <f>G3943*1000/VehicleFleetParameters!$B$21*100*1/VehicleFleetParameters!$B$23</f>
        <v>0</v>
      </c>
      <c r="I3943" s="6">
        <f t="shared" si="123"/>
        <v>0</v>
      </c>
      <c r="J3943">
        <f>-(SUM(B3943*Data_Parameters4py!$C$34*Data_Parameters4py!$C$48-G3943,-C3943*Data_Parameters4py!$C$34*Data_Parameters4py!$C$48))</f>
        <v>0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1449999999999998</v>
      </c>
      <c r="G3944">
        <f>F3944*VehicleFleetParameters!$P$4</f>
        <v>0</v>
      </c>
      <c r="H3944" s="2">
        <f>G3944*1000/VehicleFleetParameters!$B$21*100*1/VehicleFleetParameters!$B$23</f>
        <v>0</v>
      </c>
      <c r="I3944" s="6">
        <f t="shared" si="123"/>
        <v>0</v>
      </c>
      <c r="J3944">
        <f>-(SUM(B3944*Data_Parameters4py!$C$34*Data_Parameters4py!$C$48-G3944,-C3944*Data_Parameters4py!$C$34*Data_Parameters4py!$C$48))</f>
        <v>0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26569999999999999</v>
      </c>
      <c r="G3945">
        <f>F3945*VehicleFleetParameters!$P$4</f>
        <v>0</v>
      </c>
      <c r="H3945" s="2">
        <f>G3945*1000/VehicleFleetParameters!$B$21*100*1/VehicleFleetParameters!$B$23</f>
        <v>0</v>
      </c>
      <c r="I3945" s="6">
        <f t="shared" si="123"/>
        <v>0</v>
      </c>
      <c r="J3945">
        <f>-(SUM(B3945*Data_Parameters4py!$C$34*Data_Parameters4py!$C$48-G3945,-C3945*Data_Parameters4py!$C$34*Data_Parameters4py!$C$48))</f>
        <v>0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28939999999999999</v>
      </c>
      <c r="G3946">
        <f>F3946*VehicleFleetParameters!$P$4</f>
        <v>0</v>
      </c>
      <c r="H3946" s="2">
        <f>G3946*1000/VehicleFleetParameters!$B$21*100*1/VehicleFleetParameters!$B$23</f>
        <v>0</v>
      </c>
      <c r="I3946" s="6">
        <f t="shared" si="123"/>
        <v>0</v>
      </c>
      <c r="J3946">
        <f>-(SUM(B3946*Data_Parameters4py!$C$34*Data_Parameters4py!$C$48-G3946,-C3946*Data_Parameters4py!$C$34*Data_Parameters4py!$C$48))</f>
        <v>0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1950000000000001</v>
      </c>
      <c r="G3947">
        <f>F3947*VehicleFleetParameters!$P$4</f>
        <v>0</v>
      </c>
      <c r="H3947" s="2">
        <f>G3947*1000/VehicleFleetParameters!$B$21*100*1/VehicleFleetParameters!$B$23</f>
        <v>0</v>
      </c>
      <c r="I3947" s="6">
        <f t="shared" si="123"/>
        <v>0</v>
      </c>
      <c r="J3947">
        <f>-(SUM(B3947*Data_Parameters4py!$C$34*Data_Parameters4py!$C$48-G3947,-C3947*Data_Parameters4py!$C$34*Data_Parameters4py!$C$48))</f>
        <v>0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4899</v>
      </c>
      <c r="G3948">
        <f>F3948*VehicleFleetParameters!$P$4</f>
        <v>0</v>
      </c>
      <c r="H3948" s="2">
        <f>G3948*1000/VehicleFleetParameters!$B$21*100*1/VehicleFleetParameters!$B$23</f>
        <v>0</v>
      </c>
      <c r="I3948" s="6">
        <f t="shared" si="123"/>
        <v>0</v>
      </c>
      <c r="J3948">
        <f>-(SUM(B3948*Data_Parameters4py!$C$34*Data_Parameters4py!$C$48-G3948,-C3948*Data_Parameters4py!$C$34*Data_Parameters4py!$C$48))</f>
        <v>0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49440000000000001</v>
      </c>
      <c r="G3949">
        <f>F3949*VehicleFleetParameters!$P$4</f>
        <v>0</v>
      </c>
      <c r="H3949" s="2">
        <f>G3949*1000/VehicleFleetParameters!$B$21*100*1/VehicleFleetParameters!$B$23</f>
        <v>0</v>
      </c>
      <c r="I3949" s="6">
        <f t="shared" si="123"/>
        <v>0</v>
      </c>
      <c r="J3949">
        <f>-(SUM(B3949*Data_Parameters4py!$C$34*Data_Parameters4py!$C$48-G3949,-C3949*Data_Parameters4py!$C$34*Data_Parameters4py!$C$48))</f>
        <v>0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69159999999999999</v>
      </c>
      <c r="G3950">
        <f>F3950*VehicleFleetParameters!$P$4</f>
        <v>0</v>
      </c>
      <c r="H3950" s="2">
        <f>G3950*1000/VehicleFleetParameters!$B$21*100*1/VehicleFleetParameters!$B$23</f>
        <v>0</v>
      </c>
      <c r="I3950" s="6">
        <f t="shared" si="123"/>
        <v>0</v>
      </c>
      <c r="J3950">
        <f>-(SUM(B3950*Data_Parameters4py!$C$34*Data_Parameters4py!$C$48-G3950,-C3950*Data_Parameters4py!$C$34*Data_Parameters4py!$C$48))</f>
        <v>0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0644</v>
      </c>
      <c r="G3951">
        <f>F3951*VehicleFleetParameters!$P$4</f>
        <v>0</v>
      </c>
      <c r="H3951" s="2">
        <f>G3951*1000/VehicleFleetParameters!$B$21*100*1/VehicleFleetParameters!$B$23</f>
        <v>0</v>
      </c>
      <c r="I3951" s="6">
        <f t="shared" si="123"/>
        <v>0</v>
      </c>
      <c r="J3951">
        <f>-(SUM(B3951*Data_Parameters4py!$C$34*Data_Parameters4py!$C$48-G3951,-C3951*Data_Parameters4py!$C$34*Data_Parameters4py!$C$48))</f>
        <v>0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3698999999999999</v>
      </c>
      <c r="G3952">
        <f>F3952*VehicleFleetParameters!$P$4</f>
        <v>0</v>
      </c>
      <c r="H3952" s="2">
        <f>G3952*1000/VehicleFleetParameters!$B$21*100*1/VehicleFleetParameters!$B$23</f>
        <v>0</v>
      </c>
      <c r="I3952" s="6">
        <f t="shared" si="123"/>
        <v>0</v>
      </c>
      <c r="J3952">
        <f>-(SUM(B3952*Data_Parameters4py!$C$34*Data_Parameters4py!$C$48-G3952,-C3952*Data_Parameters4py!$C$34*Data_Parameters4py!$C$48))</f>
        <v>0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1111</v>
      </c>
      <c r="G3953">
        <f>F3953*VehicleFleetParameters!$P$4</f>
        <v>0</v>
      </c>
      <c r="H3953" s="2">
        <f>G3953*1000/VehicleFleetParameters!$B$21*100*1/VehicleFleetParameters!$B$23</f>
        <v>0</v>
      </c>
      <c r="I3953" s="6">
        <f t="shared" si="123"/>
        <v>0</v>
      </c>
      <c r="J3953">
        <f>-(SUM(B3953*Data_Parameters4py!$C$34*Data_Parameters4py!$C$48-G3953,-C3953*Data_Parameters4py!$C$34*Data_Parameters4py!$C$48))</f>
        <v>0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0.94930000000000003</v>
      </c>
      <c r="G3954">
        <f>F3954*VehicleFleetParameters!$P$4</f>
        <v>0</v>
      </c>
      <c r="H3954" s="2">
        <f>G3954*1000/VehicleFleetParameters!$B$21*100*1/VehicleFleetParameters!$B$23</f>
        <v>0</v>
      </c>
      <c r="I3954" s="6">
        <f t="shared" si="123"/>
        <v>0</v>
      </c>
      <c r="J3954">
        <f>-(SUM(B3954*Data_Parameters4py!$C$34*Data_Parameters4py!$C$48-G3954,-C3954*Data_Parameters4py!$C$34*Data_Parameters4py!$C$48))</f>
        <v>0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85860000000000003</v>
      </c>
      <c r="G3955">
        <f>F3955*VehicleFleetParameters!$P$4</f>
        <v>0</v>
      </c>
      <c r="H3955" s="2">
        <f>G3955*1000/VehicleFleetParameters!$B$21*100*1/VehicleFleetParameters!$B$23</f>
        <v>0</v>
      </c>
      <c r="I3955" s="6">
        <f t="shared" si="123"/>
        <v>0</v>
      </c>
      <c r="J3955">
        <f>-(SUM(B3955*Data_Parameters4py!$C$34*Data_Parameters4py!$C$48-G3955,-C3955*Data_Parameters4py!$C$34*Data_Parameters4py!$C$48))</f>
        <v>0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69830000000000003</v>
      </c>
      <c r="G3956">
        <f>F3956*VehicleFleetParameters!$P$4</f>
        <v>0</v>
      </c>
      <c r="H3956" s="2">
        <f>G3956*1000/VehicleFleetParameters!$B$21*100*1/VehicleFleetParameters!$B$23</f>
        <v>0</v>
      </c>
      <c r="I3956" s="6">
        <f t="shared" si="123"/>
        <v>0</v>
      </c>
      <c r="J3956">
        <f>-(SUM(B3956*Data_Parameters4py!$C$34*Data_Parameters4py!$C$48-G3956,-C3956*Data_Parameters4py!$C$34*Data_Parameters4py!$C$48))</f>
        <v>0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55569999999999997</v>
      </c>
      <c r="G3957">
        <f>F3957*VehicleFleetParameters!$P$4</f>
        <v>0</v>
      </c>
      <c r="H3957" s="2">
        <f>G3957*1000/VehicleFleetParameters!$B$21*100*1/VehicleFleetParameters!$B$23</f>
        <v>0</v>
      </c>
      <c r="I3957" s="6">
        <f t="shared" si="123"/>
        <v>0</v>
      </c>
      <c r="J3957">
        <f>-(SUM(B3957*Data_Parameters4py!$C$34*Data_Parameters4py!$C$48-G3957,-C3957*Data_Parameters4py!$C$34*Data_Parameters4py!$C$48))</f>
        <v>0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1059999999999999</v>
      </c>
      <c r="G3958">
        <f>F3958*VehicleFleetParameters!$P$4</f>
        <v>0</v>
      </c>
      <c r="H3958" s="2">
        <f>G3958*1000/VehicleFleetParameters!$B$21*100*1/VehicleFleetParameters!$B$23</f>
        <v>0</v>
      </c>
      <c r="I3958" s="6">
        <f t="shared" si="123"/>
        <v>0</v>
      </c>
      <c r="J3958">
        <f>-(SUM(B3958*Data_Parameters4py!$C$34*Data_Parameters4py!$C$48-G3958,-C3958*Data_Parameters4py!$C$34*Data_Parameters4py!$C$48))</f>
        <v>0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598</v>
      </c>
      <c r="G3959">
        <f>F3959*VehicleFleetParameters!$P$4</f>
        <v>0</v>
      </c>
      <c r="H3959" s="2">
        <f>G3959*1000/VehicleFleetParameters!$B$21*100*1/VehicleFleetParameters!$B$23</f>
        <v>0</v>
      </c>
      <c r="I3959" s="6">
        <f t="shared" si="123"/>
        <v>0</v>
      </c>
      <c r="J3959">
        <f>-(SUM(B3959*Data_Parameters4py!$C$34*Data_Parameters4py!$C$48-G3959,-C3959*Data_Parameters4py!$C$34*Data_Parameters4py!$C$48))</f>
        <v>0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9.9000000000000005E-2</v>
      </c>
      <c r="G3960">
        <f>F3960*VehicleFleetParameters!$P$4</f>
        <v>0</v>
      </c>
      <c r="H3960" s="2">
        <f>G3960*1000/VehicleFleetParameters!$B$21*100*1/VehicleFleetParameters!$B$23</f>
        <v>0</v>
      </c>
      <c r="I3960" s="6">
        <f t="shared" si="123"/>
        <v>0</v>
      </c>
      <c r="J3960">
        <f>-(SUM(B3960*Data_Parameters4py!$C$34*Data_Parameters4py!$C$48-G3960,-C3960*Data_Parameters4py!$C$34*Data_Parameters4py!$C$48))</f>
        <v>0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0.05</v>
      </c>
      <c r="G3961">
        <f>F3961*VehicleFleetParameters!$P$4</f>
        <v>0</v>
      </c>
      <c r="H3961" s="2">
        <f>G3961*1000/VehicleFleetParameters!$B$21*100*1/VehicleFleetParameters!$B$23</f>
        <v>0</v>
      </c>
      <c r="I3961" s="6">
        <f t="shared" si="123"/>
        <v>0</v>
      </c>
      <c r="J3961">
        <f>-(SUM(B3961*Data_Parameters4py!$C$34*Data_Parameters4py!$C$48-G3961,-C3961*Data_Parameters4py!$C$34*Data_Parameters4py!$C$48))</f>
        <v>0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3.56E-2</v>
      </c>
      <c r="G3962">
        <f>F3962*VehicleFleetParameters!$P$4</f>
        <v>0</v>
      </c>
      <c r="H3962" s="2">
        <f>G3962*1000/VehicleFleetParameters!$B$21*100*1/VehicleFleetParameters!$B$23</f>
        <v>0</v>
      </c>
      <c r="I3962" s="6">
        <f t="shared" si="123"/>
        <v>0</v>
      </c>
      <c r="J3962">
        <f>-(SUM(B3962*Data_Parameters4py!$C$34*Data_Parameters4py!$C$48-G3962,-C3962*Data_Parameters4py!$C$34*Data_Parameters4py!$C$48))</f>
        <v>0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1.5100000000000001E-2</v>
      </c>
      <c r="G3963">
        <f>F3963*VehicleFleetParameters!$P$4</f>
        <v>0</v>
      </c>
      <c r="H3963" s="2">
        <f>G3963*1000/VehicleFleetParameters!$B$21*100*1/VehicleFleetParameters!$B$23</f>
        <v>0</v>
      </c>
      <c r="I3963" s="6">
        <f t="shared" si="123"/>
        <v>0</v>
      </c>
      <c r="J3963">
        <f>-(SUM(B3963*Data_Parameters4py!$C$34*Data_Parameters4py!$C$48-G3963,-C3963*Data_Parameters4py!$C$34*Data_Parameters4py!$C$48))</f>
        <v>0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3.61E-2</v>
      </c>
      <c r="G3964">
        <f>F3964*VehicleFleetParameters!$P$4</f>
        <v>0</v>
      </c>
      <c r="H3964" s="2">
        <f>G3964*1000/VehicleFleetParameters!$B$21*100*1/VehicleFleetParameters!$B$23</f>
        <v>0</v>
      </c>
      <c r="I3964" s="6">
        <f t="shared" si="123"/>
        <v>0</v>
      </c>
      <c r="J3964">
        <f>-(SUM(B3964*Data_Parameters4py!$C$34*Data_Parameters4py!$C$48-G3964,-C3964*Data_Parameters4py!$C$34*Data_Parameters4py!$C$48))</f>
        <v>0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14810000000000001</v>
      </c>
      <c r="G3965">
        <f>F3965*VehicleFleetParameters!$P$4</f>
        <v>0</v>
      </c>
      <c r="H3965" s="2">
        <f>G3965*1000/VehicleFleetParameters!$B$21*100*1/VehicleFleetParameters!$B$23</f>
        <v>0</v>
      </c>
      <c r="I3965" s="6">
        <f t="shared" si="123"/>
        <v>0</v>
      </c>
      <c r="J3965">
        <f>-(SUM(B3965*Data_Parameters4py!$C$34*Data_Parameters4py!$C$48-G3965,-C3965*Data_Parameters4py!$C$34*Data_Parameters4py!$C$48))</f>
        <v>0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33860000000000001</v>
      </c>
      <c r="G3966">
        <f>F3966*VehicleFleetParameters!$P$4</f>
        <v>0</v>
      </c>
      <c r="H3966" s="2">
        <f>G3966*1000/VehicleFleetParameters!$B$21*100*1/VehicleFleetParameters!$B$23</f>
        <v>0</v>
      </c>
      <c r="I3966" s="6">
        <f t="shared" si="123"/>
        <v>0</v>
      </c>
      <c r="J3966">
        <f>-(SUM(B3966*Data_Parameters4py!$C$34*Data_Parameters4py!$C$48-G3966,-C3966*Data_Parameters4py!$C$34*Data_Parameters4py!$C$48))</f>
        <v>0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52470000000000006</v>
      </c>
      <c r="G3967">
        <f>F3967*VehicleFleetParameters!$P$4</f>
        <v>0</v>
      </c>
      <c r="H3967" s="2">
        <f>G3967*1000/VehicleFleetParameters!$B$21*100*1/VehicleFleetParameters!$B$23</f>
        <v>0</v>
      </c>
      <c r="I3967" s="6">
        <f t="shared" si="123"/>
        <v>0</v>
      </c>
      <c r="J3967">
        <f>-(SUM(B3967*Data_Parameters4py!$C$34*Data_Parameters4py!$C$48-G3967,-C3967*Data_Parameters4py!$C$34*Data_Parameters4py!$C$48))</f>
        <v>0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1449999999999998</v>
      </c>
      <c r="G3968">
        <f>F3968*VehicleFleetParameters!$P$4</f>
        <v>0</v>
      </c>
      <c r="H3968" s="2">
        <f>G3968*1000/VehicleFleetParameters!$B$21*100*1/VehicleFleetParameters!$B$23</f>
        <v>0</v>
      </c>
      <c r="I3968" s="6">
        <f t="shared" si="123"/>
        <v>0</v>
      </c>
      <c r="J3968">
        <f>-(SUM(B3968*Data_Parameters4py!$C$34*Data_Parameters4py!$C$48-G3968,-C3968*Data_Parameters4py!$C$34*Data_Parameters4py!$C$48))</f>
        <v>0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26569999999999999</v>
      </c>
      <c r="G3969">
        <f>F3969*VehicleFleetParameters!$P$4</f>
        <v>0</v>
      </c>
      <c r="H3969" s="2">
        <f>G3969*1000/VehicleFleetParameters!$B$21*100*1/VehicleFleetParameters!$B$23</f>
        <v>0</v>
      </c>
      <c r="I3969" s="6">
        <f t="shared" si="123"/>
        <v>0</v>
      </c>
      <c r="J3969">
        <f>-(SUM(B3969*Data_Parameters4py!$C$34*Data_Parameters4py!$C$48-G3969,-C3969*Data_Parameters4py!$C$34*Data_Parameters4py!$C$48))</f>
        <v>0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28939999999999999</v>
      </c>
      <c r="G3970">
        <f>F3970*VehicleFleetParameters!$P$4</f>
        <v>0</v>
      </c>
      <c r="H3970" s="2">
        <f>G3970*1000/VehicleFleetParameters!$B$21*100*1/VehicleFleetParameters!$B$23</f>
        <v>0</v>
      </c>
      <c r="I3970" s="6">
        <f t="shared" si="123"/>
        <v>0</v>
      </c>
      <c r="J3970">
        <f>-(SUM(B3970*Data_Parameters4py!$C$34*Data_Parameters4py!$C$48-G3970,-C3970*Data_Parameters4py!$C$34*Data_Parameters4py!$C$48))</f>
        <v>0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1950000000000001</v>
      </c>
      <c r="G3971">
        <f>F3971*VehicleFleetParameters!$P$4</f>
        <v>0</v>
      </c>
      <c r="H3971" s="2">
        <f>G3971*1000/VehicleFleetParameters!$B$21*100*1/VehicleFleetParameters!$B$23</f>
        <v>0</v>
      </c>
      <c r="I3971" s="6">
        <f t="shared" ref="I3971:I4034" si="125">G3971/E3971</f>
        <v>0</v>
      </c>
      <c r="J3971">
        <f>-(SUM(B3971*Data_Parameters4py!$C$34*Data_Parameters4py!$C$48-G3971,-C3971*Data_Parameters4py!$C$34*Data_Parameters4py!$C$48))</f>
        <v>0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4899</v>
      </c>
      <c r="G3972">
        <f>F3972*VehicleFleetParameters!$P$4</f>
        <v>0</v>
      </c>
      <c r="H3972" s="2">
        <f>G3972*1000/VehicleFleetParameters!$B$21*100*1/VehicleFleetParameters!$B$23</f>
        <v>0</v>
      </c>
      <c r="I3972" s="6">
        <f t="shared" si="125"/>
        <v>0</v>
      </c>
      <c r="J3972">
        <f>-(SUM(B3972*Data_Parameters4py!$C$34*Data_Parameters4py!$C$48-G3972,-C3972*Data_Parameters4py!$C$34*Data_Parameters4py!$C$48))</f>
        <v>0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49440000000000001</v>
      </c>
      <c r="G3973">
        <f>F3973*VehicleFleetParameters!$P$4</f>
        <v>0</v>
      </c>
      <c r="H3973" s="2">
        <f>G3973*1000/VehicleFleetParameters!$B$21*100*1/VehicleFleetParameters!$B$23</f>
        <v>0</v>
      </c>
      <c r="I3973" s="6">
        <f t="shared" si="125"/>
        <v>0</v>
      </c>
      <c r="J3973">
        <f>-(SUM(B3973*Data_Parameters4py!$C$34*Data_Parameters4py!$C$48-G3973,-C3973*Data_Parameters4py!$C$34*Data_Parameters4py!$C$48))</f>
        <v>0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69159999999999999</v>
      </c>
      <c r="G3974">
        <f>F3974*VehicleFleetParameters!$P$4</f>
        <v>0</v>
      </c>
      <c r="H3974" s="2">
        <f>G3974*1000/VehicleFleetParameters!$B$21*100*1/VehicleFleetParameters!$B$23</f>
        <v>0</v>
      </c>
      <c r="I3974" s="6">
        <f t="shared" si="125"/>
        <v>0</v>
      </c>
      <c r="J3974">
        <f>-(SUM(B3974*Data_Parameters4py!$C$34*Data_Parameters4py!$C$48-G3974,-C3974*Data_Parameters4py!$C$34*Data_Parameters4py!$C$48))</f>
        <v>0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0644</v>
      </c>
      <c r="G3975">
        <f>F3975*VehicleFleetParameters!$P$4</f>
        <v>0</v>
      </c>
      <c r="H3975" s="2">
        <f>G3975*1000/VehicleFleetParameters!$B$21*100*1/VehicleFleetParameters!$B$23</f>
        <v>0</v>
      </c>
      <c r="I3975" s="6">
        <f t="shared" si="125"/>
        <v>0</v>
      </c>
      <c r="J3975">
        <f>-(SUM(B3975*Data_Parameters4py!$C$34*Data_Parameters4py!$C$48-G3975,-C3975*Data_Parameters4py!$C$34*Data_Parameters4py!$C$48))</f>
        <v>0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3698999999999999</v>
      </c>
      <c r="G3976">
        <f>F3976*VehicleFleetParameters!$P$4</f>
        <v>0</v>
      </c>
      <c r="H3976" s="2">
        <f>G3976*1000/VehicleFleetParameters!$B$21*100*1/VehicleFleetParameters!$B$23</f>
        <v>0</v>
      </c>
      <c r="I3976" s="6">
        <f t="shared" si="125"/>
        <v>0</v>
      </c>
      <c r="J3976">
        <f>-(SUM(B3976*Data_Parameters4py!$C$34*Data_Parameters4py!$C$48-G3976,-C3976*Data_Parameters4py!$C$34*Data_Parameters4py!$C$48))</f>
        <v>0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1111</v>
      </c>
      <c r="G3977">
        <f>F3977*VehicleFleetParameters!$P$4</f>
        <v>0</v>
      </c>
      <c r="H3977" s="2">
        <f>G3977*1000/VehicleFleetParameters!$B$21*100*1/VehicleFleetParameters!$B$23</f>
        <v>0</v>
      </c>
      <c r="I3977" s="6">
        <f t="shared" si="125"/>
        <v>0</v>
      </c>
      <c r="J3977">
        <f>-(SUM(B3977*Data_Parameters4py!$C$34*Data_Parameters4py!$C$48-G3977,-C3977*Data_Parameters4py!$C$34*Data_Parameters4py!$C$48))</f>
        <v>0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0.94930000000000003</v>
      </c>
      <c r="G3978">
        <f>F3978*VehicleFleetParameters!$P$4</f>
        <v>0</v>
      </c>
      <c r="H3978" s="2">
        <f>G3978*1000/VehicleFleetParameters!$B$21*100*1/VehicleFleetParameters!$B$23</f>
        <v>0</v>
      </c>
      <c r="I3978" s="6">
        <f t="shared" si="125"/>
        <v>0</v>
      </c>
      <c r="J3978">
        <f>-(SUM(B3978*Data_Parameters4py!$C$34*Data_Parameters4py!$C$48-G3978,-C3978*Data_Parameters4py!$C$34*Data_Parameters4py!$C$48))</f>
        <v>0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85860000000000003</v>
      </c>
      <c r="G3979">
        <f>F3979*VehicleFleetParameters!$P$4</f>
        <v>0</v>
      </c>
      <c r="H3979" s="2">
        <f>G3979*1000/VehicleFleetParameters!$B$21*100*1/VehicleFleetParameters!$B$23</f>
        <v>0</v>
      </c>
      <c r="I3979" s="6">
        <f t="shared" si="125"/>
        <v>0</v>
      </c>
      <c r="J3979">
        <f>-(SUM(B3979*Data_Parameters4py!$C$34*Data_Parameters4py!$C$48-G3979,-C3979*Data_Parameters4py!$C$34*Data_Parameters4py!$C$48))</f>
        <v>0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69830000000000003</v>
      </c>
      <c r="G3980">
        <f>F3980*VehicleFleetParameters!$P$4</f>
        <v>0</v>
      </c>
      <c r="H3980" s="2">
        <f>G3980*1000/VehicleFleetParameters!$B$21*100*1/VehicleFleetParameters!$B$23</f>
        <v>0</v>
      </c>
      <c r="I3980" s="6">
        <f t="shared" si="125"/>
        <v>0</v>
      </c>
      <c r="J3980">
        <f>-(SUM(B3980*Data_Parameters4py!$C$34*Data_Parameters4py!$C$48-G3980,-C3980*Data_Parameters4py!$C$34*Data_Parameters4py!$C$48))</f>
        <v>0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55569999999999997</v>
      </c>
      <c r="G3981">
        <f>F3981*VehicleFleetParameters!$P$4</f>
        <v>0</v>
      </c>
      <c r="H3981" s="2">
        <f>G3981*1000/VehicleFleetParameters!$B$21*100*1/VehicleFleetParameters!$B$23</f>
        <v>0</v>
      </c>
      <c r="I3981" s="6">
        <f t="shared" si="125"/>
        <v>0</v>
      </c>
      <c r="J3981">
        <f>-(SUM(B3981*Data_Parameters4py!$C$34*Data_Parameters4py!$C$48-G3981,-C3981*Data_Parameters4py!$C$34*Data_Parameters4py!$C$48))</f>
        <v>0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1059999999999999</v>
      </c>
      <c r="G3982">
        <f>F3982*VehicleFleetParameters!$P$4</f>
        <v>0</v>
      </c>
      <c r="H3982" s="2">
        <f>G3982*1000/VehicleFleetParameters!$B$21*100*1/VehicleFleetParameters!$B$23</f>
        <v>0</v>
      </c>
      <c r="I3982" s="6">
        <f t="shared" si="125"/>
        <v>0</v>
      </c>
      <c r="J3982">
        <f>-(SUM(B3982*Data_Parameters4py!$C$34*Data_Parameters4py!$C$48-G3982,-C3982*Data_Parameters4py!$C$34*Data_Parameters4py!$C$48))</f>
        <v>0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598</v>
      </c>
      <c r="G3983">
        <f>F3983*VehicleFleetParameters!$P$4</f>
        <v>0</v>
      </c>
      <c r="H3983" s="2">
        <f>G3983*1000/VehicleFleetParameters!$B$21*100*1/VehicleFleetParameters!$B$23</f>
        <v>0</v>
      </c>
      <c r="I3983" s="6">
        <f t="shared" si="125"/>
        <v>0</v>
      </c>
      <c r="J3983">
        <f>-(SUM(B3983*Data_Parameters4py!$C$34*Data_Parameters4py!$C$48-G3983,-C3983*Data_Parameters4py!$C$34*Data_Parameters4py!$C$48))</f>
        <v>0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9.9000000000000005E-2</v>
      </c>
      <c r="G3984">
        <f>F3984*VehicleFleetParameters!$P$4</f>
        <v>0</v>
      </c>
      <c r="H3984" s="2">
        <f>G3984*1000/VehicleFleetParameters!$B$21*100*1/VehicleFleetParameters!$B$23</f>
        <v>0</v>
      </c>
      <c r="I3984" s="6">
        <f t="shared" si="125"/>
        <v>0</v>
      </c>
      <c r="J3984">
        <f>-(SUM(B3984*Data_Parameters4py!$C$34*Data_Parameters4py!$C$48-G3984,-C3984*Data_Parameters4py!$C$34*Data_Parameters4py!$C$48))</f>
        <v>0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0.05</v>
      </c>
      <c r="G3985">
        <f>F3985*VehicleFleetParameters!$P$4</f>
        <v>0</v>
      </c>
      <c r="H3985" s="2">
        <f>G3985*1000/VehicleFleetParameters!$B$21*100*1/VehicleFleetParameters!$B$23</f>
        <v>0</v>
      </c>
      <c r="I3985" s="6">
        <f t="shared" si="125"/>
        <v>0</v>
      </c>
      <c r="J3985">
        <f>-(SUM(B3985*Data_Parameters4py!$C$34*Data_Parameters4py!$C$48-G3985,-C3985*Data_Parameters4py!$C$34*Data_Parameters4py!$C$48))</f>
        <v>0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3.56E-2</v>
      </c>
      <c r="G3986">
        <f>F3986*VehicleFleetParameters!$P$4</f>
        <v>0</v>
      </c>
      <c r="H3986" s="2">
        <f>G3986*1000/VehicleFleetParameters!$B$21*100*1/VehicleFleetParameters!$B$23</f>
        <v>0</v>
      </c>
      <c r="I3986" s="6">
        <f t="shared" si="125"/>
        <v>0</v>
      </c>
      <c r="J3986">
        <f>-(SUM(B3986*Data_Parameters4py!$C$34*Data_Parameters4py!$C$48-G3986,-C3986*Data_Parameters4py!$C$34*Data_Parameters4py!$C$48))</f>
        <v>0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1.5100000000000001E-2</v>
      </c>
      <c r="G3987">
        <f>F3987*VehicleFleetParameters!$P$4</f>
        <v>0</v>
      </c>
      <c r="H3987" s="2">
        <f>G3987*1000/VehicleFleetParameters!$B$21*100*1/VehicleFleetParameters!$B$23</f>
        <v>0</v>
      </c>
      <c r="I3987" s="6">
        <f t="shared" si="125"/>
        <v>0</v>
      </c>
      <c r="J3987">
        <f>-(SUM(B3987*Data_Parameters4py!$C$34*Data_Parameters4py!$C$48-G3987,-C3987*Data_Parameters4py!$C$34*Data_Parameters4py!$C$48))</f>
        <v>0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3.61E-2</v>
      </c>
      <c r="G3988">
        <f>F3988*VehicleFleetParameters!$P$4</f>
        <v>0</v>
      </c>
      <c r="H3988" s="2">
        <f>G3988*1000/VehicleFleetParameters!$B$21*100*1/VehicleFleetParameters!$B$23</f>
        <v>0</v>
      </c>
      <c r="I3988" s="6">
        <f t="shared" si="125"/>
        <v>0</v>
      </c>
      <c r="J3988">
        <f>-(SUM(B3988*Data_Parameters4py!$C$34*Data_Parameters4py!$C$48-G3988,-C3988*Data_Parameters4py!$C$34*Data_Parameters4py!$C$48))</f>
        <v>0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14810000000000001</v>
      </c>
      <c r="G3989">
        <f>F3989*VehicleFleetParameters!$P$4</f>
        <v>0</v>
      </c>
      <c r="H3989" s="2">
        <f>G3989*1000/VehicleFleetParameters!$B$21*100*1/VehicleFleetParameters!$B$23</f>
        <v>0</v>
      </c>
      <c r="I3989" s="6">
        <f t="shared" si="125"/>
        <v>0</v>
      </c>
      <c r="J3989">
        <f>-(SUM(B3989*Data_Parameters4py!$C$34*Data_Parameters4py!$C$48-G3989,-C3989*Data_Parameters4py!$C$34*Data_Parameters4py!$C$48))</f>
        <v>0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33860000000000001</v>
      </c>
      <c r="G3990">
        <f>F3990*VehicleFleetParameters!$P$4</f>
        <v>0</v>
      </c>
      <c r="H3990" s="2">
        <f>G3990*1000/VehicleFleetParameters!$B$21*100*1/VehicleFleetParameters!$B$23</f>
        <v>0</v>
      </c>
      <c r="I3990" s="6">
        <f t="shared" si="125"/>
        <v>0</v>
      </c>
      <c r="J3990">
        <f>-(SUM(B3990*Data_Parameters4py!$C$34*Data_Parameters4py!$C$48-G3990,-C3990*Data_Parameters4py!$C$34*Data_Parameters4py!$C$48))</f>
        <v>0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52470000000000006</v>
      </c>
      <c r="G3991">
        <f>F3991*VehicleFleetParameters!$P$4</f>
        <v>0</v>
      </c>
      <c r="H3991" s="2">
        <f>G3991*1000/VehicleFleetParameters!$B$21*100*1/VehicleFleetParameters!$B$23</f>
        <v>0</v>
      </c>
      <c r="I3991" s="6">
        <f t="shared" si="125"/>
        <v>0</v>
      </c>
      <c r="J3991">
        <f>-(SUM(B3991*Data_Parameters4py!$C$34*Data_Parameters4py!$C$48-G3991,-C3991*Data_Parameters4py!$C$34*Data_Parameters4py!$C$48))</f>
        <v>0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1449999999999998</v>
      </c>
      <c r="G3992">
        <f>F3992*VehicleFleetParameters!$P$4</f>
        <v>0</v>
      </c>
      <c r="H3992" s="2">
        <f>G3992*1000/VehicleFleetParameters!$B$21*100*1/VehicleFleetParameters!$B$23</f>
        <v>0</v>
      </c>
      <c r="I3992" s="6">
        <f t="shared" si="125"/>
        <v>0</v>
      </c>
      <c r="J3992">
        <f>-(SUM(B3992*Data_Parameters4py!$C$34*Data_Parameters4py!$C$48-G3992,-C3992*Data_Parameters4py!$C$34*Data_Parameters4py!$C$48))</f>
        <v>0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26569999999999999</v>
      </c>
      <c r="G3993">
        <f>F3993*VehicleFleetParameters!$P$4</f>
        <v>0</v>
      </c>
      <c r="H3993" s="2">
        <f>G3993*1000/VehicleFleetParameters!$B$21*100*1/VehicleFleetParameters!$B$23</f>
        <v>0</v>
      </c>
      <c r="I3993" s="6">
        <f t="shared" si="125"/>
        <v>0</v>
      </c>
      <c r="J3993">
        <f>-(SUM(B3993*Data_Parameters4py!$C$34*Data_Parameters4py!$C$48-G3993,-C3993*Data_Parameters4py!$C$34*Data_Parameters4py!$C$48))</f>
        <v>0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28939999999999999</v>
      </c>
      <c r="G3994">
        <f>F3994*VehicleFleetParameters!$P$4</f>
        <v>0</v>
      </c>
      <c r="H3994" s="2">
        <f>G3994*1000/VehicleFleetParameters!$B$21*100*1/VehicleFleetParameters!$B$23</f>
        <v>0</v>
      </c>
      <c r="I3994" s="6">
        <f t="shared" si="125"/>
        <v>0</v>
      </c>
      <c r="J3994">
        <f>-(SUM(B3994*Data_Parameters4py!$C$34*Data_Parameters4py!$C$48-G3994,-C3994*Data_Parameters4py!$C$34*Data_Parameters4py!$C$48))</f>
        <v>0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1950000000000001</v>
      </c>
      <c r="G3995">
        <f>F3995*VehicleFleetParameters!$P$4</f>
        <v>0</v>
      </c>
      <c r="H3995" s="2">
        <f>G3995*1000/VehicleFleetParameters!$B$21*100*1/VehicleFleetParameters!$B$23</f>
        <v>0</v>
      </c>
      <c r="I3995" s="6">
        <f t="shared" si="125"/>
        <v>0</v>
      </c>
      <c r="J3995">
        <f>-(SUM(B3995*Data_Parameters4py!$C$34*Data_Parameters4py!$C$48-G3995,-C3995*Data_Parameters4py!$C$34*Data_Parameters4py!$C$48))</f>
        <v>0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4899</v>
      </c>
      <c r="G3996">
        <f>F3996*VehicleFleetParameters!$P$4</f>
        <v>0</v>
      </c>
      <c r="H3996" s="2">
        <f>G3996*1000/VehicleFleetParameters!$B$21*100*1/VehicleFleetParameters!$B$23</f>
        <v>0</v>
      </c>
      <c r="I3996" s="6">
        <f t="shared" si="125"/>
        <v>0</v>
      </c>
      <c r="J3996">
        <f>-(SUM(B3996*Data_Parameters4py!$C$34*Data_Parameters4py!$C$48-G3996,-C3996*Data_Parameters4py!$C$34*Data_Parameters4py!$C$48))</f>
        <v>0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49440000000000001</v>
      </c>
      <c r="G3997">
        <f>F3997*VehicleFleetParameters!$P$4</f>
        <v>0</v>
      </c>
      <c r="H3997" s="2">
        <f>G3997*1000/VehicleFleetParameters!$B$21*100*1/VehicleFleetParameters!$B$23</f>
        <v>0</v>
      </c>
      <c r="I3997" s="6">
        <f t="shared" si="125"/>
        <v>0</v>
      </c>
      <c r="J3997">
        <f>-(SUM(B3997*Data_Parameters4py!$C$34*Data_Parameters4py!$C$48-G3997,-C3997*Data_Parameters4py!$C$34*Data_Parameters4py!$C$48))</f>
        <v>0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69159999999999999</v>
      </c>
      <c r="G3998">
        <f>F3998*VehicleFleetParameters!$P$4</f>
        <v>0</v>
      </c>
      <c r="H3998" s="2">
        <f>G3998*1000/VehicleFleetParameters!$B$21*100*1/VehicleFleetParameters!$B$23</f>
        <v>0</v>
      </c>
      <c r="I3998" s="6">
        <f t="shared" si="125"/>
        <v>0</v>
      </c>
      <c r="J3998">
        <f>-(SUM(B3998*Data_Parameters4py!$C$34*Data_Parameters4py!$C$48-G3998,-C3998*Data_Parameters4py!$C$34*Data_Parameters4py!$C$48))</f>
        <v>0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0644</v>
      </c>
      <c r="G3999">
        <f>F3999*VehicleFleetParameters!$P$4</f>
        <v>0</v>
      </c>
      <c r="H3999" s="2">
        <f>G3999*1000/VehicleFleetParameters!$B$21*100*1/VehicleFleetParameters!$B$23</f>
        <v>0</v>
      </c>
      <c r="I3999" s="6">
        <f t="shared" si="125"/>
        <v>0</v>
      </c>
      <c r="J3999">
        <f>-(SUM(B3999*Data_Parameters4py!$C$34*Data_Parameters4py!$C$48-G3999,-C3999*Data_Parameters4py!$C$34*Data_Parameters4py!$C$48))</f>
        <v>0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3698999999999999</v>
      </c>
      <c r="G4000">
        <f>F4000*VehicleFleetParameters!$P$4</f>
        <v>0</v>
      </c>
      <c r="H4000" s="2">
        <f>G4000*1000/VehicleFleetParameters!$B$21*100*1/VehicleFleetParameters!$B$23</f>
        <v>0</v>
      </c>
      <c r="I4000" s="6">
        <f t="shared" si="125"/>
        <v>0</v>
      </c>
      <c r="J4000">
        <f>-(SUM(B4000*Data_Parameters4py!$C$34*Data_Parameters4py!$C$48-G4000,-C4000*Data_Parameters4py!$C$34*Data_Parameters4py!$C$48))</f>
        <v>0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1111</v>
      </c>
      <c r="G4001">
        <f>F4001*VehicleFleetParameters!$P$4</f>
        <v>0</v>
      </c>
      <c r="H4001" s="2">
        <f>G4001*1000/VehicleFleetParameters!$B$21*100*1/VehicleFleetParameters!$B$23</f>
        <v>0</v>
      </c>
      <c r="I4001" s="6">
        <f t="shared" si="125"/>
        <v>0</v>
      </c>
      <c r="J4001">
        <f>-(SUM(B4001*Data_Parameters4py!$C$34*Data_Parameters4py!$C$48-G4001,-C4001*Data_Parameters4py!$C$34*Data_Parameters4py!$C$48))</f>
        <v>0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0.94930000000000003</v>
      </c>
      <c r="G4002">
        <f>F4002*VehicleFleetParameters!$P$4</f>
        <v>0</v>
      </c>
      <c r="H4002" s="2">
        <f>G4002*1000/VehicleFleetParameters!$B$21*100*1/VehicleFleetParameters!$B$23</f>
        <v>0</v>
      </c>
      <c r="I4002" s="6">
        <f t="shared" si="125"/>
        <v>0</v>
      </c>
      <c r="J4002">
        <f>-(SUM(B4002*Data_Parameters4py!$C$34*Data_Parameters4py!$C$48-G4002,-C4002*Data_Parameters4py!$C$34*Data_Parameters4py!$C$48))</f>
        <v>0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85860000000000003</v>
      </c>
      <c r="G4003">
        <f>F4003*VehicleFleetParameters!$P$4</f>
        <v>0</v>
      </c>
      <c r="H4003" s="2">
        <f>G4003*1000/VehicleFleetParameters!$B$21*100*1/VehicleFleetParameters!$B$23</f>
        <v>0</v>
      </c>
      <c r="I4003" s="6">
        <f t="shared" si="125"/>
        <v>0</v>
      </c>
      <c r="J4003">
        <f>-(SUM(B4003*Data_Parameters4py!$C$34*Data_Parameters4py!$C$48-G4003,-C4003*Data_Parameters4py!$C$34*Data_Parameters4py!$C$48))</f>
        <v>0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69830000000000003</v>
      </c>
      <c r="G4004">
        <f>F4004*VehicleFleetParameters!$P$4</f>
        <v>0</v>
      </c>
      <c r="H4004" s="2">
        <f>G4004*1000/VehicleFleetParameters!$B$21*100*1/VehicleFleetParameters!$B$23</f>
        <v>0</v>
      </c>
      <c r="I4004" s="6">
        <f t="shared" si="125"/>
        <v>0</v>
      </c>
      <c r="J4004">
        <f>-(SUM(B4004*Data_Parameters4py!$C$34*Data_Parameters4py!$C$48-G4004,-C4004*Data_Parameters4py!$C$34*Data_Parameters4py!$C$48))</f>
        <v>0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55569999999999997</v>
      </c>
      <c r="G4005">
        <f>F4005*VehicleFleetParameters!$P$4</f>
        <v>0</v>
      </c>
      <c r="H4005" s="2">
        <f>G4005*1000/VehicleFleetParameters!$B$21*100*1/VehicleFleetParameters!$B$23</f>
        <v>0</v>
      </c>
      <c r="I4005" s="6">
        <f t="shared" si="125"/>
        <v>0</v>
      </c>
      <c r="J4005">
        <f>-(SUM(B4005*Data_Parameters4py!$C$34*Data_Parameters4py!$C$48-G4005,-C4005*Data_Parameters4py!$C$34*Data_Parameters4py!$C$48))</f>
        <v>0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1059999999999999</v>
      </c>
      <c r="G4006">
        <f>F4006*VehicleFleetParameters!$P$4</f>
        <v>0</v>
      </c>
      <c r="H4006" s="2">
        <f>G4006*1000/VehicleFleetParameters!$B$21*100*1/VehicleFleetParameters!$B$23</f>
        <v>0</v>
      </c>
      <c r="I4006" s="6">
        <f t="shared" si="125"/>
        <v>0</v>
      </c>
      <c r="J4006">
        <f>-(SUM(B4006*Data_Parameters4py!$C$34*Data_Parameters4py!$C$48-G4006,-C4006*Data_Parameters4py!$C$34*Data_Parameters4py!$C$48))</f>
        <v>0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598</v>
      </c>
      <c r="G4007">
        <f>F4007*VehicleFleetParameters!$P$4</f>
        <v>0</v>
      </c>
      <c r="H4007" s="2">
        <f>G4007*1000/VehicleFleetParameters!$B$21*100*1/VehicleFleetParameters!$B$23</f>
        <v>0</v>
      </c>
      <c r="I4007" s="6">
        <f t="shared" si="125"/>
        <v>0</v>
      </c>
      <c r="J4007">
        <f>-(SUM(B4007*Data_Parameters4py!$C$34*Data_Parameters4py!$C$48-G4007,-C4007*Data_Parameters4py!$C$34*Data_Parameters4py!$C$48))</f>
        <v>0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05</v>
      </c>
      <c r="G4008">
        <f>F4008*VehicleFleetParameters!$P$4</f>
        <v>0</v>
      </c>
      <c r="H4008" s="2">
        <f>G4008*1000/VehicleFleetParameters!$B$21*100*1/VehicleFleetParameters!$B$23</f>
        <v>0</v>
      </c>
      <c r="I4008" s="6">
        <f t="shared" si="125"/>
        <v>0</v>
      </c>
      <c r="J4008">
        <f>-(SUM(B4008*Data_Parameters4py!$C$34*Data_Parameters4py!$C$48-G4008,-C4008*Data_Parameters4py!$C$34*Data_Parameters4py!$C$48))</f>
        <v>0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5.2400000000000002E-2</v>
      </c>
      <c r="G4009">
        <f>F4009*VehicleFleetParameters!$P$4</f>
        <v>0</v>
      </c>
      <c r="H4009" s="2">
        <f>G4009*1000/VehicleFleetParameters!$B$21*100*1/VehicleFleetParameters!$B$23</f>
        <v>0</v>
      </c>
      <c r="I4009" s="6">
        <f t="shared" si="125"/>
        <v>0</v>
      </c>
      <c r="J4009">
        <f>-(SUM(B4009*Data_Parameters4py!$C$34*Data_Parameters4py!$C$48-G4009,-C4009*Data_Parameters4py!$C$34*Data_Parameters4py!$C$48))</f>
        <v>0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3.7600000000000001E-2</v>
      </c>
      <c r="G4010">
        <f>F4010*VehicleFleetParameters!$P$4</f>
        <v>0</v>
      </c>
      <c r="H4010" s="2">
        <f>G4010*1000/VehicleFleetParameters!$B$21*100*1/VehicleFleetParameters!$B$23</f>
        <v>0</v>
      </c>
      <c r="I4010" s="6">
        <f t="shared" si="125"/>
        <v>0</v>
      </c>
      <c r="J4010">
        <f>-(SUM(B4010*Data_Parameters4py!$C$34*Data_Parameters4py!$C$48-G4010,-C4010*Data_Parameters4py!$C$34*Data_Parameters4py!$C$48))</f>
        <v>0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1.5800000000000002E-2</v>
      </c>
      <c r="G4011">
        <f>F4011*VehicleFleetParameters!$P$4</f>
        <v>0</v>
      </c>
      <c r="H4011" s="2">
        <f>G4011*1000/VehicleFleetParameters!$B$21*100*1/VehicleFleetParameters!$B$23</f>
        <v>0</v>
      </c>
      <c r="I4011" s="6">
        <f t="shared" si="125"/>
        <v>0</v>
      </c>
      <c r="J4011">
        <f>-(SUM(B4011*Data_Parameters4py!$C$34*Data_Parameters4py!$C$48-G4011,-C4011*Data_Parameters4py!$C$34*Data_Parameters4py!$C$48))</f>
        <v>0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3.7499999999999999E-2</v>
      </c>
      <c r="G4012">
        <f>F4012*VehicleFleetParameters!$P$4</f>
        <v>0</v>
      </c>
      <c r="H4012" s="2">
        <f>G4012*1000/VehicleFleetParameters!$B$21*100*1/VehicleFleetParameters!$B$23</f>
        <v>0</v>
      </c>
      <c r="I4012" s="6">
        <f t="shared" si="125"/>
        <v>0</v>
      </c>
      <c r="J4012">
        <f>-(SUM(B4012*Data_Parameters4py!$C$34*Data_Parameters4py!$C$48-G4012,-C4012*Data_Parameters4py!$C$34*Data_Parameters4py!$C$48))</f>
        <v>0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15279999999999999</v>
      </c>
      <c r="G4013">
        <f>F4013*VehicleFleetParameters!$P$4</f>
        <v>0</v>
      </c>
      <c r="H4013" s="2">
        <f>G4013*1000/VehicleFleetParameters!$B$21*100*1/VehicleFleetParameters!$B$23</f>
        <v>0</v>
      </c>
      <c r="I4013" s="6">
        <f t="shared" si="125"/>
        <v>0</v>
      </c>
      <c r="J4013">
        <f>-(SUM(B4013*Data_Parameters4py!$C$34*Data_Parameters4py!$C$48-G4013,-C4013*Data_Parameters4py!$C$34*Data_Parameters4py!$C$48))</f>
        <v>0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3498</v>
      </c>
      <c r="G4014">
        <f>F4014*VehicleFleetParameters!$P$4</f>
        <v>0</v>
      </c>
      <c r="H4014" s="2">
        <f>G4014*1000/VehicleFleetParameters!$B$21*100*1/VehicleFleetParameters!$B$23</f>
        <v>0</v>
      </c>
      <c r="I4014" s="6">
        <f t="shared" si="125"/>
        <v>0</v>
      </c>
      <c r="J4014">
        <f>-(SUM(B4014*Data_Parameters4py!$C$34*Data_Parameters4py!$C$48-G4014,-C4014*Data_Parameters4py!$C$34*Data_Parameters4py!$C$48))</f>
        <v>0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54310000000000003</v>
      </c>
      <c r="G4015">
        <f>F4015*VehicleFleetParameters!$P$4</f>
        <v>0</v>
      </c>
      <c r="H4015" s="2">
        <f>G4015*1000/VehicleFleetParameters!$B$21*100*1/VehicleFleetParameters!$B$23</f>
        <v>0</v>
      </c>
      <c r="I4015" s="6">
        <f t="shared" si="125"/>
        <v>0</v>
      </c>
      <c r="J4015">
        <f>-(SUM(B4015*Data_Parameters4py!$C$34*Data_Parameters4py!$C$48-G4015,-C4015*Data_Parameters4py!$C$34*Data_Parameters4py!$C$48))</f>
        <v>0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42930000000000001</v>
      </c>
      <c r="G4016">
        <f>F4016*VehicleFleetParameters!$P$4</f>
        <v>0</v>
      </c>
      <c r="H4016" s="2">
        <f>G4016*1000/VehicleFleetParameters!$B$21*100*1/VehicleFleetParameters!$B$23</f>
        <v>0</v>
      </c>
      <c r="I4016" s="6">
        <f t="shared" si="125"/>
        <v>0</v>
      </c>
      <c r="J4016">
        <f>-(SUM(B4016*Data_Parameters4py!$C$34*Data_Parameters4py!$C$48-G4016,-C4016*Data_Parameters4py!$C$34*Data_Parameters4py!$C$48))</f>
        <v>0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27679999999999999</v>
      </c>
      <c r="G4017">
        <f>F4017*VehicleFleetParameters!$P$4</f>
        <v>0</v>
      </c>
      <c r="H4017" s="2">
        <f>G4017*1000/VehicleFleetParameters!$B$21*100*1/VehicleFleetParameters!$B$23</f>
        <v>0</v>
      </c>
      <c r="I4017" s="6">
        <f t="shared" si="125"/>
        <v>0</v>
      </c>
      <c r="J4017">
        <f>-(SUM(B4017*Data_Parameters4py!$C$34*Data_Parameters4py!$C$48-G4017,-C4017*Data_Parameters4py!$C$34*Data_Parameters4py!$C$48))</f>
        <v>0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0299999999999999</v>
      </c>
      <c r="G4018">
        <f>F4018*VehicleFleetParameters!$P$4</f>
        <v>0</v>
      </c>
      <c r="H4018" s="2">
        <f>G4018*1000/VehicleFleetParameters!$B$21*100*1/VehicleFleetParameters!$B$23</f>
        <v>0</v>
      </c>
      <c r="I4018" s="6">
        <f t="shared" si="125"/>
        <v>0</v>
      </c>
      <c r="J4018">
        <f>-(SUM(B4018*Data_Parameters4py!$C$34*Data_Parameters4py!$C$48-G4018,-C4018*Data_Parameters4py!$C$34*Data_Parameters4py!$C$48))</f>
        <v>0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3529999999999999</v>
      </c>
      <c r="G4019">
        <f>F4019*VehicleFleetParameters!$P$4</f>
        <v>0</v>
      </c>
      <c r="H4019" s="2">
        <f>G4019*1000/VehicleFleetParameters!$B$21*100*1/VehicleFleetParameters!$B$23</f>
        <v>0</v>
      </c>
      <c r="I4019" s="6">
        <f t="shared" si="125"/>
        <v>0</v>
      </c>
      <c r="J4019">
        <f>-(SUM(B4019*Data_Parameters4py!$C$34*Data_Parameters4py!$C$48-G4019,-C4019*Data_Parameters4py!$C$34*Data_Parameters4py!$C$48))</f>
        <v>0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1359999999999995</v>
      </c>
      <c r="G4020">
        <f>F4020*VehicleFleetParameters!$P$4</f>
        <v>0</v>
      </c>
      <c r="H4020" s="2">
        <f>G4020*1000/VehicleFleetParameters!$B$21*100*1/VehicleFleetParameters!$B$23</f>
        <v>0</v>
      </c>
      <c r="I4020" s="6">
        <f t="shared" si="125"/>
        <v>0</v>
      </c>
      <c r="J4020">
        <f>-(SUM(B4020*Data_Parameters4py!$C$34*Data_Parameters4py!$C$48-G4020,-C4020*Data_Parameters4py!$C$34*Data_Parameters4py!$C$48))</f>
        <v>0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1910000000000001</v>
      </c>
      <c r="G4021">
        <f>F4021*VehicleFleetParameters!$P$4</f>
        <v>0</v>
      </c>
      <c r="H4021" s="2">
        <f>G4021*1000/VehicleFleetParameters!$B$21*100*1/VehicleFleetParameters!$B$23</f>
        <v>0</v>
      </c>
      <c r="I4021" s="6">
        <f t="shared" si="125"/>
        <v>0</v>
      </c>
      <c r="J4021">
        <f>-(SUM(B4021*Data_Parameters4py!$C$34*Data_Parameters4py!$C$48-G4021,-C4021*Data_Parameters4py!$C$34*Data_Parameters4py!$C$48))</f>
        <v>0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75939999999999996</v>
      </c>
      <c r="G4022">
        <f>F4022*VehicleFleetParameters!$P$4</f>
        <v>0</v>
      </c>
      <c r="H4022" s="2">
        <f>G4022*1000/VehicleFleetParameters!$B$21*100*1/VehicleFleetParameters!$B$23</f>
        <v>0</v>
      </c>
      <c r="I4022" s="6">
        <f t="shared" si="125"/>
        <v>0</v>
      </c>
      <c r="J4022">
        <f>-(SUM(B4022*Data_Parameters4py!$C$34*Data_Parameters4py!$C$48-G4022,-C4022*Data_Parameters4py!$C$34*Data_Parameters4py!$C$48))</f>
        <v>0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2513000000000001</v>
      </c>
      <c r="G4023">
        <f>F4023*VehicleFleetParameters!$P$4</f>
        <v>0</v>
      </c>
      <c r="H4023" s="2">
        <f>G4023*1000/VehicleFleetParameters!$B$21*100*1/VehicleFleetParameters!$B$23</f>
        <v>0</v>
      </c>
      <c r="I4023" s="6">
        <f t="shared" si="125"/>
        <v>0</v>
      </c>
      <c r="J4023">
        <f>-(SUM(B4023*Data_Parameters4py!$C$34*Data_Parameters4py!$C$48-G4023,-C4023*Data_Parameters4py!$C$34*Data_Parameters4py!$C$48))</f>
        <v>0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1.7372000000000001</v>
      </c>
      <c r="G4024">
        <f>F4024*VehicleFleetParameters!$P$4</f>
        <v>0</v>
      </c>
      <c r="H4024" s="2">
        <f>G4024*1000/VehicleFleetParameters!$B$21*100*1/VehicleFleetParameters!$B$23</f>
        <v>0</v>
      </c>
      <c r="I4024" s="6">
        <f t="shared" si="125"/>
        <v>0</v>
      </c>
      <c r="J4024">
        <f>-(SUM(B4024*Data_Parameters4py!$C$34*Data_Parameters4py!$C$48-G4024,-C4024*Data_Parameters4py!$C$34*Data_Parameters4py!$C$48))</f>
        <v>0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3606</v>
      </c>
      <c r="G4025">
        <f>F4025*VehicleFleetParameters!$P$4</f>
        <v>0</v>
      </c>
      <c r="H4025" s="2">
        <f>G4025*1000/VehicleFleetParameters!$B$21*100*1/VehicleFleetParameters!$B$23</f>
        <v>0</v>
      </c>
      <c r="I4025" s="6">
        <f t="shared" si="125"/>
        <v>0</v>
      </c>
      <c r="J4025">
        <f>-(SUM(B4025*Data_Parameters4py!$C$34*Data_Parameters4py!$C$48-G4025,-C4025*Data_Parameters4py!$C$34*Data_Parameters4py!$C$48))</f>
        <v>0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0944</v>
      </c>
      <c r="G4026">
        <f>F4026*VehicleFleetParameters!$P$4</f>
        <v>0</v>
      </c>
      <c r="H4026" s="2">
        <f>G4026*1000/VehicleFleetParameters!$B$21*100*1/VehicleFleetParameters!$B$23</f>
        <v>0</v>
      </c>
      <c r="I4026" s="6">
        <f t="shared" si="125"/>
        <v>0</v>
      </c>
      <c r="J4026">
        <f>-(SUM(B4026*Data_Parameters4py!$C$34*Data_Parameters4py!$C$48-G4026,-C4026*Data_Parameters4py!$C$34*Data_Parameters4py!$C$48))</f>
        <v>0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0.89200000000000002</v>
      </c>
      <c r="G4027">
        <f>F4027*VehicleFleetParameters!$P$4</f>
        <v>0</v>
      </c>
      <c r="H4027" s="2">
        <f>G4027*1000/VehicleFleetParameters!$B$21*100*1/VehicleFleetParameters!$B$23</f>
        <v>0</v>
      </c>
      <c r="I4027" s="6">
        <f t="shared" si="125"/>
        <v>0</v>
      </c>
      <c r="J4027">
        <f>-(SUM(B4027*Data_Parameters4py!$C$34*Data_Parameters4py!$C$48-G4027,-C4027*Data_Parameters4py!$C$34*Data_Parameters4py!$C$48))</f>
        <v>0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66859999999999997</v>
      </c>
      <c r="G4028">
        <f>F4028*VehicleFleetParameters!$P$4</f>
        <v>0</v>
      </c>
      <c r="H4028" s="2">
        <f>G4028*1000/VehicleFleetParameters!$B$21*100*1/VehicleFleetParameters!$B$23</f>
        <v>0</v>
      </c>
      <c r="I4028" s="6">
        <f t="shared" si="125"/>
        <v>0</v>
      </c>
      <c r="J4028">
        <f>-(SUM(B4028*Data_Parameters4py!$C$34*Data_Parameters4py!$C$48-G4028,-C4028*Data_Parameters4py!$C$34*Data_Parameters4py!$C$48))</f>
        <v>0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47149999999999997</v>
      </c>
      <c r="G4029">
        <f>F4029*VehicleFleetParameters!$P$4</f>
        <v>0</v>
      </c>
      <c r="H4029" s="2">
        <f>G4029*1000/VehicleFleetParameters!$B$21*100*1/VehicleFleetParameters!$B$23</f>
        <v>0</v>
      </c>
      <c r="I4029" s="6">
        <f t="shared" si="125"/>
        <v>0</v>
      </c>
      <c r="J4029">
        <f>-(SUM(B4029*Data_Parameters4py!$C$34*Data_Parameters4py!$C$48-G4029,-C4029*Data_Parameters4py!$C$34*Data_Parameters4py!$C$48))</f>
        <v>0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26629999999999998</v>
      </c>
      <c r="G4030">
        <f>F4030*VehicleFleetParameters!$P$4</f>
        <v>0</v>
      </c>
      <c r="H4030" s="2">
        <f>G4030*1000/VehicleFleetParameters!$B$21*100*1/VehicleFleetParameters!$B$23</f>
        <v>0</v>
      </c>
      <c r="I4030" s="6">
        <f t="shared" si="125"/>
        <v>0</v>
      </c>
      <c r="J4030">
        <f>-(SUM(B4030*Data_Parameters4py!$C$34*Data_Parameters4py!$C$48-G4030,-C4030*Data_Parameters4py!$C$34*Data_Parameters4py!$C$48))</f>
        <v>0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363</v>
      </c>
      <c r="G4031">
        <f>F4031*VehicleFleetParameters!$P$4</f>
        <v>0</v>
      </c>
      <c r="H4031" s="2">
        <f>G4031*1000/VehicleFleetParameters!$B$21*100*1/VehicleFleetParameters!$B$23</f>
        <v>0</v>
      </c>
      <c r="I4031" s="6">
        <f t="shared" si="125"/>
        <v>0</v>
      </c>
      <c r="J4031">
        <f>-(SUM(B4031*Data_Parameters4py!$C$34*Data_Parameters4py!$C$48-G4031,-C4031*Data_Parameters4py!$C$34*Data_Parameters4py!$C$48))</f>
        <v>0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6.9900000000000004E-2</v>
      </c>
      <c r="G4032">
        <f>F4032*VehicleFleetParameters!$P$4</f>
        <v>0</v>
      </c>
      <c r="H4032" s="2">
        <f>G4032*1000/VehicleFleetParameters!$B$21*100*1/VehicleFleetParameters!$B$23</f>
        <v>0</v>
      </c>
      <c r="I4032" s="6">
        <f t="shared" si="125"/>
        <v>0</v>
      </c>
      <c r="J4032">
        <f>-(SUM(B4032*Data_Parameters4py!$C$34*Data_Parameters4py!$C$48-G4032,-C4032*Data_Parameters4py!$C$34*Data_Parameters4py!$C$48))</f>
        <v>0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3.49E-2</v>
      </c>
      <c r="G4033">
        <f>F4033*VehicleFleetParameters!$P$4</f>
        <v>0</v>
      </c>
      <c r="H4033" s="2">
        <f>G4033*1000/VehicleFleetParameters!$B$21*100*1/VehicleFleetParameters!$B$23</f>
        <v>0</v>
      </c>
      <c r="I4033" s="6">
        <f t="shared" si="125"/>
        <v>0</v>
      </c>
      <c r="J4033">
        <f>-(SUM(B4033*Data_Parameters4py!$C$34*Data_Parameters4py!$C$48-G4033,-C4033*Data_Parameters4py!$C$34*Data_Parameters4py!$C$48))</f>
        <v>0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2.4899999999999999E-2</v>
      </c>
      <c r="G4034">
        <f>F4034*VehicleFleetParameters!$P$4</f>
        <v>0</v>
      </c>
      <c r="H4034" s="2">
        <f>G4034*1000/VehicleFleetParameters!$B$21*100*1/VehicleFleetParameters!$B$23</f>
        <v>0</v>
      </c>
      <c r="I4034" s="6">
        <f t="shared" si="125"/>
        <v>0</v>
      </c>
      <c r="J4034">
        <f>-(SUM(B4034*Data_Parameters4py!$C$34*Data_Parameters4py!$C$48-G4034,-C4034*Data_Parameters4py!$C$34*Data_Parameters4py!$C$48))</f>
        <v>0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03E-2</v>
      </c>
      <c r="G4035">
        <f>F4035*VehicleFleetParameters!$P$4</f>
        <v>0</v>
      </c>
      <c r="H4035" s="2">
        <f>G4035*1000/VehicleFleetParameters!$B$21*100*1/VehicleFleetParameters!$B$23</f>
        <v>0</v>
      </c>
      <c r="I4035" s="6">
        <f t="shared" ref="I4035:I4098" si="127">G4035/E4035</f>
        <v>0</v>
      </c>
      <c r="J4035">
        <f>-(SUM(B4035*Data_Parameters4py!$C$34*Data_Parameters4py!$C$48-G4035,-C4035*Data_Parameters4py!$C$34*Data_Parameters4py!$C$48))</f>
        <v>0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1.9199999999999998E-2</v>
      </c>
      <c r="G4036">
        <f>F4036*VehicleFleetParameters!$P$4</f>
        <v>0</v>
      </c>
      <c r="H4036" s="2">
        <f>G4036*1000/VehicleFleetParameters!$B$21*100*1/VehicleFleetParameters!$B$23</f>
        <v>0</v>
      </c>
      <c r="I4036" s="6">
        <f t="shared" si="127"/>
        <v>0</v>
      </c>
      <c r="J4036">
        <f>-(SUM(B4036*Data_Parameters4py!$C$34*Data_Parameters4py!$C$48-G4036,-C4036*Data_Parameters4py!$C$34*Data_Parameters4py!$C$48))</f>
        <v>0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6.3600000000000004E-2</v>
      </c>
      <c r="G4037">
        <f>F4037*VehicleFleetParameters!$P$4</f>
        <v>0</v>
      </c>
      <c r="H4037" s="2">
        <f>G4037*1000/VehicleFleetParameters!$B$21*100*1/VehicleFleetParameters!$B$23</f>
        <v>0</v>
      </c>
      <c r="I4037" s="6">
        <f t="shared" si="127"/>
        <v>0</v>
      </c>
      <c r="J4037">
        <f>-(SUM(B4037*Data_Parameters4py!$C$34*Data_Parameters4py!$C$48-G4037,-C4037*Data_Parameters4py!$C$34*Data_Parameters4py!$C$48))</f>
        <v>0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13109999999999999</v>
      </c>
      <c r="G4038">
        <f>F4038*VehicleFleetParameters!$P$4</f>
        <v>0</v>
      </c>
      <c r="H4038" s="2">
        <f>G4038*1000/VehicleFleetParameters!$B$21*100*1/VehicleFleetParameters!$B$23</f>
        <v>0</v>
      </c>
      <c r="I4038" s="6">
        <f t="shared" si="127"/>
        <v>0</v>
      </c>
      <c r="J4038">
        <f>-(SUM(B4038*Data_Parameters4py!$C$34*Data_Parameters4py!$C$48-G4038,-C4038*Data_Parameters4py!$C$34*Data_Parameters4py!$C$48))</f>
        <v>0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2107</v>
      </c>
      <c r="G4039">
        <f>F4039*VehicleFleetParameters!$P$4</f>
        <v>0</v>
      </c>
      <c r="H4039" s="2">
        <f>G4039*1000/VehicleFleetParameters!$B$21*100*1/VehicleFleetParameters!$B$23</f>
        <v>0</v>
      </c>
      <c r="I4039" s="6">
        <f t="shared" si="127"/>
        <v>0</v>
      </c>
      <c r="J4039">
        <f>-(SUM(B4039*Data_Parameters4py!$C$34*Data_Parameters4py!$C$48-G4039,-C4039*Data_Parameters4py!$C$34*Data_Parameters4py!$C$48))</f>
        <v>0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18340000000000001</v>
      </c>
      <c r="G4040">
        <f>F4040*VehicleFleetParameters!$P$4</f>
        <v>0</v>
      </c>
      <c r="H4040" s="2">
        <f>G4040*1000/VehicleFleetParameters!$B$21*100*1/VehicleFleetParameters!$B$23</f>
        <v>0</v>
      </c>
      <c r="I4040" s="6">
        <f t="shared" si="127"/>
        <v>0</v>
      </c>
      <c r="J4040">
        <f>-(SUM(B4040*Data_Parameters4py!$C$34*Data_Parameters4py!$C$48-G4040,-C4040*Data_Parameters4py!$C$34*Data_Parameters4py!$C$48))</f>
        <v>0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4000000000000001</v>
      </c>
      <c r="G4041">
        <f>F4041*VehicleFleetParameters!$P$4</f>
        <v>0</v>
      </c>
      <c r="H4041" s="2">
        <f>G4041*1000/VehicleFleetParameters!$B$21*100*1/VehicleFleetParameters!$B$23</f>
        <v>0</v>
      </c>
      <c r="I4041" s="6">
        <f t="shared" si="127"/>
        <v>0</v>
      </c>
      <c r="J4041">
        <f>-(SUM(B4041*Data_Parameters4py!$C$34*Data_Parameters4py!$C$48-G4041,-C4041*Data_Parameters4py!$C$34*Data_Parameters4py!$C$48))</f>
        <v>0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17899999999999999</v>
      </c>
      <c r="G4042">
        <f>F4042*VehicleFleetParameters!$P$4</f>
        <v>0</v>
      </c>
      <c r="H4042" s="2">
        <f>G4042*1000/VehicleFleetParameters!$B$21*100*1/VehicleFleetParameters!$B$23</f>
        <v>0</v>
      </c>
      <c r="I4042" s="6">
        <f t="shared" si="127"/>
        <v>0</v>
      </c>
      <c r="J4042">
        <f>-(SUM(B4042*Data_Parameters4py!$C$34*Data_Parameters4py!$C$48-G4042,-C4042*Data_Parameters4py!$C$34*Data_Parameters4py!$C$48))</f>
        <v>0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167</v>
      </c>
      <c r="G4043">
        <f>F4043*VehicleFleetParameters!$P$4</f>
        <v>0</v>
      </c>
      <c r="H4043" s="2">
        <f>G4043*1000/VehicleFleetParameters!$B$21*100*1/VehicleFleetParameters!$B$23</f>
        <v>0</v>
      </c>
      <c r="I4043" s="6">
        <f t="shared" si="127"/>
        <v>0</v>
      </c>
      <c r="J4043">
        <f>-(SUM(B4043*Data_Parameters4py!$C$34*Data_Parameters4py!$C$48-G4043,-C4043*Data_Parameters4py!$C$34*Data_Parameters4py!$C$48))</f>
        <v>0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3841</v>
      </c>
      <c r="G4044">
        <f>F4044*VehicleFleetParameters!$P$4</f>
        <v>0</v>
      </c>
      <c r="H4044" s="2">
        <f>G4044*1000/VehicleFleetParameters!$B$21*100*1/VehicleFleetParameters!$B$23</f>
        <v>0</v>
      </c>
      <c r="I4044" s="6">
        <f t="shared" si="127"/>
        <v>0</v>
      </c>
      <c r="J4044">
        <f>-(SUM(B4044*Data_Parameters4py!$C$34*Data_Parameters4py!$C$48-G4044,-C4044*Data_Parameters4py!$C$34*Data_Parameters4py!$C$48))</f>
        <v>0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43730000000000002</v>
      </c>
      <c r="G4045">
        <f>F4045*VehicleFleetParameters!$P$4</f>
        <v>0</v>
      </c>
      <c r="H4045" s="2">
        <f>G4045*1000/VehicleFleetParameters!$B$21*100*1/VehicleFleetParameters!$B$23</f>
        <v>0</v>
      </c>
      <c r="I4045" s="6">
        <f t="shared" si="127"/>
        <v>0</v>
      </c>
      <c r="J4045">
        <f>-(SUM(B4045*Data_Parameters4py!$C$34*Data_Parameters4py!$C$48-G4045,-C4045*Data_Parameters4py!$C$34*Data_Parameters4py!$C$48))</f>
        <v>0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61380000000000001</v>
      </c>
      <c r="G4046">
        <f>F4046*VehicleFleetParameters!$P$4</f>
        <v>0</v>
      </c>
      <c r="H4046" s="2">
        <f>G4046*1000/VehicleFleetParameters!$B$21*100*1/VehicleFleetParameters!$B$23</f>
        <v>0</v>
      </c>
      <c r="I4046" s="6">
        <f t="shared" si="127"/>
        <v>0</v>
      </c>
      <c r="J4046">
        <f>-(SUM(B4046*Data_Parameters4py!$C$34*Data_Parameters4py!$C$48-G4046,-C4046*Data_Parameters4py!$C$34*Data_Parameters4py!$C$48))</f>
        <v>0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63490000000000002</v>
      </c>
      <c r="G4047">
        <f>F4047*VehicleFleetParameters!$P$4</f>
        <v>0</v>
      </c>
      <c r="H4047" s="2">
        <f>G4047*1000/VehicleFleetParameters!$B$21*100*1/VehicleFleetParameters!$B$23</f>
        <v>0</v>
      </c>
      <c r="I4047" s="6">
        <f t="shared" si="127"/>
        <v>0</v>
      </c>
      <c r="J4047">
        <f>-(SUM(B4047*Data_Parameters4py!$C$34*Data_Parameters4py!$C$48-G4047,-C4047*Data_Parameters4py!$C$34*Data_Parameters4py!$C$48))</f>
        <v>0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6835</v>
      </c>
      <c r="G4048">
        <f>F4048*VehicleFleetParameters!$P$4</f>
        <v>0</v>
      </c>
      <c r="H4048" s="2">
        <f>G4048*1000/VehicleFleetParameters!$B$21*100*1/VehicleFleetParameters!$B$23</f>
        <v>0</v>
      </c>
      <c r="I4048" s="6">
        <f t="shared" si="127"/>
        <v>0</v>
      </c>
      <c r="J4048">
        <f>-(SUM(B4048*Data_Parameters4py!$C$34*Data_Parameters4py!$C$48-G4048,-C4048*Data_Parameters4py!$C$34*Data_Parameters4py!$C$48))</f>
        <v>0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55489999999999995</v>
      </c>
      <c r="G4049">
        <f>F4049*VehicleFleetParameters!$P$4</f>
        <v>0</v>
      </c>
      <c r="H4049" s="2">
        <f>G4049*1000/VehicleFleetParameters!$B$21*100*1/VehicleFleetParameters!$B$23</f>
        <v>0</v>
      </c>
      <c r="I4049" s="6">
        <f t="shared" si="127"/>
        <v>0</v>
      </c>
      <c r="J4049">
        <f>-(SUM(B4049*Data_Parameters4py!$C$34*Data_Parameters4py!$C$48-G4049,-C4049*Data_Parameters4py!$C$34*Data_Parameters4py!$C$48))</f>
        <v>0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0580000000000003</v>
      </c>
      <c r="G4050">
        <f>F4050*VehicleFleetParameters!$P$4</f>
        <v>0</v>
      </c>
      <c r="H4050" s="2">
        <f>G4050*1000/VehicleFleetParameters!$B$21*100*1/VehicleFleetParameters!$B$23</f>
        <v>0</v>
      </c>
      <c r="I4050" s="6">
        <f t="shared" si="127"/>
        <v>0</v>
      </c>
      <c r="J4050">
        <f>-(SUM(B4050*Data_Parameters4py!$C$34*Data_Parameters4py!$C$48-G4050,-C4050*Data_Parameters4py!$C$34*Data_Parameters4py!$C$48))</f>
        <v>0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0109999999999997</v>
      </c>
      <c r="G4051">
        <f>F4051*VehicleFleetParameters!$P$4</f>
        <v>0</v>
      </c>
      <c r="H4051" s="2">
        <f>G4051*1000/VehicleFleetParameters!$B$21*100*1/VehicleFleetParameters!$B$23</f>
        <v>0</v>
      </c>
      <c r="I4051" s="6">
        <f t="shared" si="127"/>
        <v>0</v>
      </c>
      <c r="J4051">
        <f>-(SUM(B4051*Data_Parameters4py!$C$34*Data_Parameters4py!$C$48-G4051,-C4051*Data_Parameters4py!$C$34*Data_Parameters4py!$C$48))</f>
        <v>0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48880000000000001</v>
      </c>
      <c r="G4052">
        <f>F4052*VehicleFleetParameters!$P$4</f>
        <v>0</v>
      </c>
      <c r="H4052" s="2">
        <f>G4052*1000/VehicleFleetParameters!$B$21*100*1/VehicleFleetParameters!$B$23</f>
        <v>0</v>
      </c>
      <c r="I4052" s="6">
        <f t="shared" si="127"/>
        <v>0</v>
      </c>
      <c r="J4052">
        <f>-(SUM(B4052*Data_Parameters4py!$C$34*Data_Parameters4py!$C$48-G4052,-C4052*Data_Parameters4py!$C$34*Data_Parameters4py!$C$48))</f>
        <v>0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38890000000000002</v>
      </c>
      <c r="G4053">
        <f>F4053*VehicleFleetParameters!$P$4</f>
        <v>0</v>
      </c>
      <c r="H4053" s="2">
        <f>G4053*1000/VehicleFleetParameters!$B$21*100*1/VehicleFleetParameters!$B$23</f>
        <v>0</v>
      </c>
      <c r="I4053" s="6">
        <f t="shared" si="127"/>
        <v>0</v>
      </c>
      <c r="J4053">
        <f>-(SUM(B4053*Data_Parameters4py!$C$34*Data_Parameters4py!$C$48-G4053,-C4053*Data_Parameters4py!$C$34*Data_Parameters4py!$C$48))</f>
        <v>0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1729999999999999</v>
      </c>
      <c r="G4054">
        <f>F4054*VehicleFleetParameters!$P$4</f>
        <v>0</v>
      </c>
      <c r="H4054" s="2">
        <f>G4054*1000/VehicleFleetParameters!$B$21*100*1/VehicleFleetParameters!$B$23</f>
        <v>0</v>
      </c>
      <c r="I4054" s="6">
        <f t="shared" si="127"/>
        <v>0</v>
      </c>
      <c r="J4054">
        <f>-(SUM(B4054*Data_Parameters4py!$C$34*Data_Parameters4py!$C$48-G4054,-C4054*Data_Parameters4py!$C$34*Data_Parameters4py!$C$48))</f>
        <v>0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1210000000000001</v>
      </c>
      <c r="G4055">
        <f>F4055*VehicleFleetParameters!$P$4</f>
        <v>0</v>
      </c>
      <c r="H4055" s="2">
        <f>G4055*1000/VehicleFleetParameters!$B$21*100*1/VehicleFleetParameters!$B$23</f>
        <v>0</v>
      </c>
      <c r="I4055" s="6">
        <f t="shared" si="127"/>
        <v>0</v>
      </c>
      <c r="J4055">
        <f>-(SUM(B4055*Data_Parameters4py!$C$34*Data_Parameters4py!$C$48-G4055,-C4055*Data_Parameters4py!$C$34*Data_Parameters4py!$C$48))</f>
        <v>0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6.9900000000000004E-2</v>
      </c>
      <c r="G4056">
        <f>F4056*VehicleFleetParameters!$P$4</f>
        <v>0</v>
      </c>
      <c r="H4056" s="2">
        <f>G4056*1000/VehicleFleetParameters!$B$21*100*1/VehicleFleetParameters!$B$23</f>
        <v>0</v>
      </c>
      <c r="I4056" s="6">
        <f t="shared" si="127"/>
        <v>0</v>
      </c>
      <c r="J4056">
        <f>-(SUM(B4056*Data_Parameters4py!$C$34*Data_Parameters4py!$C$48-G4056,-C4056*Data_Parameters4py!$C$34*Data_Parameters4py!$C$48))</f>
        <v>0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3.49E-2</v>
      </c>
      <c r="G4057">
        <f>F4057*VehicleFleetParameters!$P$4</f>
        <v>0</v>
      </c>
      <c r="H4057" s="2">
        <f>G4057*1000/VehicleFleetParameters!$B$21*100*1/VehicleFleetParameters!$B$23</f>
        <v>0</v>
      </c>
      <c r="I4057" s="6">
        <f t="shared" si="127"/>
        <v>0</v>
      </c>
      <c r="J4057">
        <f>-(SUM(B4057*Data_Parameters4py!$C$34*Data_Parameters4py!$C$48-G4057,-C4057*Data_Parameters4py!$C$34*Data_Parameters4py!$C$48))</f>
        <v>0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2.4899999999999999E-2</v>
      </c>
      <c r="G4058">
        <f>F4058*VehicleFleetParameters!$P$4</f>
        <v>0</v>
      </c>
      <c r="H4058" s="2">
        <f>G4058*1000/VehicleFleetParameters!$B$21*100*1/VehicleFleetParameters!$B$23</f>
        <v>0</v>
      </c>
      <c r="I4058" s="6">
        <f t="shared" si="127"/>
        <v>0</v>
      </c>
      <c r="J4058">
        <f>-(SUM(B4058*Data_Parameters4py!$C$34*Data_Parameters4py!$C$48-G4058,-C4058*Data_Parameters4py!$C$34*Data_Parameters4py!$C$48))</f>
        <v>0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03E-2</v>
      </c>
      <c r="G4059">
        <f>F4059*VehicleFleetParameters!$P$4</f>
        <v>0</v>
      </c>
      <c r="H4059" s="2">
        <f>G4059*1000/VehicleFleetParameters!$B$21*100*1/VehicleFleetParameters!$B$23</f>
        <v>0</v>
      </c>
      <c r="I4059" s="6">
        <f t="shared" si="127"/>
        <v>0</v>
      </c>
      <c r="J4059">
        <f>-(SUM(B4059*Data_Parameters4py!$C$34*Data_Parameters4py!$C$48-G4059,-C4059*Data_Parameters4py!$C$34*Data_Parameters4py!$C$48))</f>
        <v>0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1.9199999999999998E-2</v>
      </c>
      <c r="G4060">
        <f>F4060*VehicleFleetParameters!$P$4</f>
        <v>0</v>
      </c>
      <c r="H4060" s="2">
        <f>G4060*1000/VehicleFleetParameters!$B$21*100*1/VehicleFleetParameters!$B$23</f>
        <v>0</v>
      </c>
      <c r="I4060" s="6">
        <f t="shared" si="127"/>
        <v>0</v>
      </c>
      <c r="J4060">
        <f>-(SUM(B4060*Data_Parameters4py!$C$34*Data_Parameters4py!$C$48-G4060,-C4060*Data_Parameters4py!$C$34*Data_Parameters4py!$C$48))</f>
        <v>0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6.3600000000000004E-2</v>
      </c>
      <c r="G4061">
        <f>F4061*VehicleFleetParameters!$P$4</f>
        <v>0</v>
      </c>
      <c r="H4061" s="2">
        <f>G4061*1000/VehicleFleetParameters!$B$21*100*1/VehicleFleetParameters!$B$23</f>
        <v>0</v>
      </c>
      <c r="I4061" s="6">
        <f t="shared" si="127"/>
        <v>0</v>
      </c>
      <c r="J4061">
        <f>-(SUM(B4061*Data_Parameters4py!$C$34*Data_Parameters4py!$C$48-G4061,-C4061*Data_Parameters4py!$C$34*Data_Parameters4py!$C$48))</f>
        <v>0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13109999999999999</v>
      </c>
      <c r="G4062">
        <f>F4062*VehicleFleetParameters!$P$4</f>
        <v>0</v>
      </c>
      <c r="H4062" s="2">
        <f>G4062*1000/VehicleFleetParameters!$B$21*100*1/VehicleFleetParameters!$B$23</f>
        <v>0</v>
      </c>
      <c r="I4062" s="6">
        <f t="shared" si="127"/>
        <v>0</v>
      </c>
      <c r="J4062">
        <f>-(SUM(B4062*Data_Parameters4py!$C$34*Data_Parameters4py!$C$48-G4062,-C4062*Data_Parameters4py!$C$34*Data_Parameters4py!$C$48))</f>
        <v>0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2107</v>
      </c>
      <c r="G4063">
        <f>F4063*VehicleFleetParameters!$P$4</f>
        <v>0</v>
      </c>
      <c r="H4063" s="2">
        <f>G4063*1000/VehicleFleetParameters!$B$21*100*1/VehicleFleetParameters!$B$23</f>
        <v>0</v>
      </c>
      <c r="I4063" s="6">
        <f t="shared" si="127"/>
        <v>0</v>
      </c>
      <c r="J4063">
        <f>-(SUM(B4063*Data_Parameters4py!$C$34*Data_Parameters4py!$C$48-G4063,-C4063*Data_Parameters4py!$C$34*Data_Parameters4py!$C$48))</f>
        <v>0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18340000000000001</v>
      </c>
      <c r="G4064">
        <f>F4064*VehicleFleetParameters!$P$4</f>
        <v>0</v>
      </c>
      <c r="H4064" s="2">
        <f>G4064*1000/VehicleFleetParameters!$B$21*100*1/VehicleFleetParameters!$B$23</f>
        <v>0</v>
      </c>
      <c r="I4064" s="6">
        <f t="shared" si="127"/>
        <v>0</v>
      </c>
      <c r="J4064">
        <f>-(SUM(B4064*Data_Parameters4py!$C$34*Data_Parameters4py!$C$48-G4064,-C4064*Data_Parameters4py!$C$34*Data_Parameters4py!$C$48))</f>
        <v>0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4000000000000001</v>
      </c>
      <c r="G4065">
        <f>F4065*VehicleFleetParameters!$P$4</f>
        <v>0</v>
      </c>
      <c r="H4065" s="2">
        <f>G4065*1000/VehicleFleetParameters!$B$21*100*1/VehicleFleetParameters!$B$23</f>
        <v>0</v>
      </c>
      <c r="I4065" s="6">
        <f t="shared" si="127"/>
        <v>0</v>
      </c>
      <c r="J4065">
        <f>-(SUM(B4065*Data_Parameters4py!$C$34*Data_Parameters4py!$C$48-G4065,-C4065*Data_Parameters4py!$C$34*Data_Parameters4py!$C$48))</f>
        <v>0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17899999999999999</v>
      </c>
      <c r="G4066">
        <f>F4066*VehicleFleetParameters!$P$4</f>
        <v>0</v>
      </c>
      <c r="H4066" s="2">
        <f>G4066*1000/VehicleFleetParameters!$B$21*100*1/VehicleFleetParameters!$B$23</f>
        <v>0</v>
      </c>
      <c r="I4066" s="6">
        <f t="shared" si="127"/>
        <v>0</v>
      </c>
      <c r="J4066">
        <f>-(SUM(B4066*Data_Parameters4py!$C$34*Data_Parameters4py!$C$48-G4066,-C4066*Data_Parameters4py!$C$34*Data_Parameters4py!$C$48))</f>
        <v>0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167</v>
      </c>
      <c r="G4067">
        <f>F4067*VehicleFleetParameters!$P$4</f>
        <v>0</v>
      </c>
      <c r="H4067" s="2">
        <f>G4067*1000/VehicleFleetParameters!$B$21*100*1/VehicleFleetParameters!$B$23</f>
        <v>0</v>
      </c>
      <c r="I4067" s="6">
        <f t="shared" si="127"/>
        <v>0</v>
      </c>
      <c r="J4067">
        <f>-(SUM(B4067*Data_Parameters4py!$C$34*Data_Parameters4py!$C$48-G4067,-C4067*Data_Parameters4py!$C$34*Data_Parameters4py!$C$48))</f>
        <v>0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3841</v>
      </c>
      <c r="G4068">
        <f>F4068*VehicleFleetParameters!$P$4</f>
        <v>0</v>
      </c>
      <c r="H4068" s="2">
        <f>G4068*1000/VehicleFleetParameters!$B$21*100*1/VehicleFleetParameters!$B$23</f>
        <v>0</v>
      </c>
      <c r="I4068" s="6">
        <f t="shared" si="127"/>
        <v>0</v>
      </c>
      <c r="J4068">
        <f>-(SUM(B4068*Data_Parameters4py!$C$34*Data_Parameters4py!$C$48-G4068,-C4068*Data_Parameters4py!$C$34*Data_Parameters4py!$C$48))</f>
        <v>0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43730000000000002</v>
      </c>
      <c r="G4069">
        <f>F4069*VehicleFleetParameters!$P$4</f>
        <v>0</v>
      </c>
      <c r="H4069" s="2">
        <f>G4069*1000/VehicleFleetParameters!$B$21*100*1/VehicleFleetParameters!$B$23</f>
        <v>0</v>
      </c>
      <c r="I4069" s="6">
        <f t="shared" si="127"/>
        <v>0</v>
      </c>
      <c r="J4069">
        <f>-(SUM(B4069*Data_Parameters4py!$C$34*Data_Parameters4py!$C$48-G4069,-C4069*Data_Parameters4py!$C$34*Data_Parameters4py!$C$48))</f>
        <v>0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61380000000000001</v>
      </c>
      <c r="G4070">
        <f>F4070*VehicleFleetParameters!$P$4</f>
        <v>0</v>
      </c>
      <c r="H4070" s="2">
        <f>G4070*1000/VehicleFleetParameters!$B$21*100*1/VehicleFleetParameters!$B$23</f>
        <v>0</v>
      </c>
      <c r="I4070" s="6">
        <f t="shared" si="127"/>
        <v>0</v>
      </c>
      <c r="J4070">
        <f>-(SUM(B4070*Data_Parameters4py!$C$34*Data_Parameters4py!$C$48-G4070,-C4070*Data_Parameters4py!$C$34*Data_Parameters4py!$C$48))</f>
        <v>0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63490000000000002</v>
      </c>
      <c r="G4071">
        <f>F4071*VehicleFleetParameters!$P$4</f>
        <v>0</v>
      </c>
      <c r="H4071" s="2">
        <f>G4071*1000/VehicleFleetParameters!$B$21*100*1/VehicleFleetParameters!$B$23</f>
        <v>0</v>
      </c>
      <c r="I4071" s="6">
        <f t="shared" si="127"/>
        <v>0</v>
      </c>
      <c r="J4071">
        <f>-(SUM(B4071*Data_Parameters4py!$C$34*Data_Parameters4py!$C$48-G4071,-C4071*Data_Parameters4py!$C$34*Data_Parameters4py!$C$48))</f>
        <v>0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6835</v>
      </c>
      <c r="G4072">
        <f>F4072*VehicleFleetParameters!$P$4</f>
        <v>0</v>
      </c>
      <c r="H4072" s="2">
        <f>G4072*1000/VehicleFleetParameters!$B$21*100*1/VehicleFleetParameters!$B$23</f>
        <v>0</v>
      </c>
      <c r="I4072" s="6">
        <f t="shared" si="127"/>
        <v>0</v>
      </c>
      <c r="J4072">
        <f>-(SUM(B4072*Data_Parameters4py!$C$34*Data_Parameters4py!$C$48-G4072,-C4072*Data_Parameters4py!$C$34*Data_Parameters4py!$C$48))</f>
        <v>0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55489999999999995</v>
      </c>
      <c r="G4073">
        <f>F4073*VehicleFleetParameters!$P$4</f>
        <v>0</v>
      </c>
      <c r="H4073" s="2">
        <f>G4073*1000/VehicleFleetParameters!$B$21*100*1/VehicleFleetParameters!$B$23</f>
        <v>0</v>
      </c>
      <c r="I4073" s="6">
        <f t="shared" si="127"/>
        <v>0</v>
      </c>
      <c r="J4073">
        <f>-(SUM(B4073*Data_Parameters4py!$C$34*Data_Parameters4py!$C$48-G4073,-C4073*Data_Parameters4py!$C$34*Data_Parameters4py!$C$48))</f>
        <v>0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0580000000000003</v>
      </c>
      <c r="G4074">
        <f>F4074*VehicleFleetParameters!$P$4</f>
        <v>0</v>
      </c>
      <c r="H4074" s="2">
        <f>G4074*1000/VehicleFleetParameters!$B$21*100*1/VehicleFleetParameters!$B$23</f>
        <v>0</v>
      </c>
      <c r="I4074" s="6">
        <f t="shared" si="127"/>
        <v>0</v>
      </c>
      <c r="J4074">
        <f>-(SUM(B4074*Data_Parameters4py!$C$34*Data_Parameters4py!$C$48-G4074,-C4074*Data_Parameters4py!$C$34*Data_Parameters4py!$C$48))</f>
        <v>0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0109999999999997</v>
      </c>
      <c r="G4075">
        <f>F4075*VehicleFleetParameters!$P$4</f>
        <v>0</v>
      </c>
      <c r="H4075" s="2">
        <f>G4075*1000/VehicleFleetParameters!$B$21*100*1/VehicleFleetParameters!$B$23</f>
        <v>0</v>
      </c>
      <c r="I4075" s="6">
        <f t="shared" si="127"/>
        <v>0</v>
      </c>
      <c r="J4075">
        <f>-(SUM(B4075*Data_Parameters4py!$C$34*Data_Parameters4py!$C$48-G4075,-C4075*Data_Parameters4py!$C$34*Data_Parameters4py!$C$48))</f>
        <v>0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48880000000000001</v>
      </c>
      <c r="G4076">
        <f>F4076*VehicleFleetParameters!$P$4</f>
        <v>0</v>
      </c>
      <c r="H4076" s="2">
        <f>G4076*1000/VehicleFleetParameters!$B$21*100*1/VehicleFleetParameters!$B$23</f>
        <v>0</v>
      </c>
      <c r="I4076" s="6">
        <f t="shared" si="127"/>
        <v>0</v>
      </c>
      <c r="J4076">
        <f>-(SUM(B4076*Data_Parameters4py!$C$34*Data_Parameters4py!$C$48-G4076,-C4076*Data_Parameters4py!$C$34*Data_Parameters4py!$C$48))</f>
        <v>0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38890000000000002</v>
      </c>
      <c r="G4077">
        <f>F4077*VehicleFleetParameters!$P$4</f>
        <v>0</v>
      </c>
      <c r="H4077" s="2">
        <f>G4077*1000/VehicleFleetParameters!$B$21*100*1/VehicleFleetParameters!$B$23</f>
        <v>0</v>
      </c>
      <c r="I4077" s="6">
        <f t="shared" si="127"/>
        <v>0</v>
      </c>
      <c r="J4077">
        <f>-(SUM(B4077*Data_Parameters4py!$C$34*Data_Parameters4py!$C$48-G4077,-C4077*Data_Parameters4py!$C$34*Data_Parameters4py!$C$48))</f>
        <v>0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1729999999999999</v>
      </c>
      <c r="G4078">
        <f>F4078*VehicleFleetParameters!$P$4</f>
        <v>0</v>
      </c>
      <c r="H4078" s="2">
        <f>G4078*1000/VehicleFleetParameters!$B$21*100*1/VehicleFleetParameters!$B$23</f>
        <v>0</v>
      </c>
      <c r="I4078" s="6">
        <f t="shared" si="127"/>
        <v>0</v>
      </c>
      <c r="J4078">
        <f>-(SUM(B4078*Data_Parameters4py!$C$34*Data_Parameters4py!$C$48-G4078,-C4078*Data_Parameters4py!$C$34*Data_Parameters4py!$C$48))</f>
        <v>0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1210000000000001</v>
      </c>
      <c r="G4079">
        <f>F4079*VehicleFleetParameters!$P$4</f>
        <v>0</v>
      </c>
      <c r="H4079" s="2">
        <f>G4079*1000/VehicleFleetParameters!$B$21*100*1/VehicleFleetParameters!$B$23</f>
        <v>0</v>
      </c>
      <c r="I4079" s="6">
        <f t="shared" si="127"/>
        <v>0</v>
      </c>
      <c r="J4079">
        <f>-(SUM(B4079*Data_Parameters4py!$C$34*Data_Parameters4py!$C$48-G4079,-C4079*Data_Parameters4py!$C$34*Data_Parameters4py!$C$48))</f>
        <v>0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6.9900000000000004E-2</v>
      </c>
      <c r="G4080">
        <f>F4080*VehicleFleetParameters!$P$4</f>
        <v>0</v>
      </c>
      <c r="H4080" s="2">
        <f>G4080*1000/VehicleFleetParameters!$B$21*100*1/VehicleFleetParameters!$B$23</f>
        <v>0</v>
      </c>
      <c r="I4080" s="6">
        <f t="shared" si="127"/>
        <v>0</v>
      </c>
      <c r="J4080">
        <f>-(SUM(B4080*Data_Parameters4py!$C$34*Data_Parameters4py!$C$48-G4080,-C4080*Data_Parameters4py!$C$34*Data_Parameters4py!$C$48))</f>
        <v>0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3.49E-2</v>
      </c>
      <c r="G4081">
        <f>F4081*VehicleFleetParameters!$P$4</f>
        <v>0</v>
      </c>
      <c r="H4081" s="2">
        <f>G4081*1000/VehicleFleetParameters!$B$21*100*1/VehicleFleetParameters!$B$23</f>
        <v>0</v>
      </c>
      <c r="I4081" s="6">
        <f t="shared" si="127"/>
        <v>0</v>
      </c>
      <c r="J4081">
        <f>-(SUM(B4081*Data_Parameters4py!$C$34*Data_Parameters4py!$C$48-G4081,-C4081*Data_Parameters4py!$C$34*Data_Parameters4py!$C$48))</f>
        <v>0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2.4899999999999999E-2</v>
      </c>
      <c r="G4082">
        <f>F4082*VehicleFleetParameters!$P$4</f>
        <v>0</v>
      </c>
      <c r="H4082" s="2">
        <f>G4082*1000/VehicleFleetParameters!$B$21*100*1/VehicleFleetParameters!$B$23</f>
        <v>0</v>
      </c>
      <c r="I4082" s="6">
        <f t="shared" si="127"/>
        <v>0</v>
      </c>
      <c r="J4082">
        <f>-(SUM(B4082*Data_Parameters4py!$C$34*Data_Parameters4py!$C$48-G4082,-C4082*Data_Parameters4py!$C$34*Data_Parameters4py!$C$48))</f>
        <v>0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03E-2</v>
      </c>
      <c r="G4083">
        <f>F4083*VehicleFleetParameters!$P$4</f>
        <v>0</v>
      </c>
      <c r="H4083" s="2">
        <f>G4083*1000/VehicleFleetParameters!$B$21*100*1/VehicleFleetParameters!$B$23</f>
        <v>0</v>
      </c>
      <c r="I4083" s="6">
        <f t="shared" si="127"/>
        <v>0</v>
      </c>
      <c r="J4083">
        <f>-(SUM(B4083*Data_Parameters4py!$C$34*Data_Parameters4py!$C$48-G4083,-C4083*Data_Parameters4py!$C$34*Data_Parameters4py!$C$48))</f>
        <v>0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1.9199999999999998E-2</v>
      </c>
      <c r="G4084">
        <f>F4084*VehicleFleetParameters!$P$4</f>
        <v>0</v>
      </c>
      <c r="H4084" s="2">
        <f>G4084*1000/VehicleFleetParameters!$B$21*100*1/VehicleFleetParameters!$B$23</f>
        <v>0</v>
      </c>
      <c r="I4084" s="6">
        <f t="shared" si="127"/>
        <v>0</v>
      </c>
      <c r="J4084">
        <f>-(SUM(B4084*Data_Parameters4py!$C$34*Data_Parameters4py!$C$48-G4084,-C4084*Data_Parameters4py!$C$34*Data_Parameters4py!$C$48))</f>
        <v>0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6.3600000000000004E-2</v>
      </c>
      <c r="G4085">
        <f>F4085*VehicleFleetParameters!$P$4</f>
        <v>0</v>
      </c>
      <c r="H4085" s="2">
        <f>G4085*1000/VehicleFleetParameters!$B$21*100*1/VehicleFleetParameters!$B$23</f>
        <v>0</v>
      </c>
      <c r="I4085" s="6">
        <f t="shared" si="127"/>
        <v>0</v>
      </c>
      <c r="J4085">
        <f>-(SUM(B4085*Data_Parameters4py!$C$34*Data_Parameters4py!$C$48-G4085,-C4085*Data_Parameters4py!$C$34*Data_Parameters4py!$C$48))</f>
        <v>0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13109999999999999</v>
      </c>
      <c r="G4086">
        <f>F4086*VehicleFleetParameters!$P$4</f>
        <v>0</v>
      </c>
      <c r="H4086" s="2">
        <f>G4086*1000/VehicleFleetParameters!$B$21*100*1/VehicleFleetParameters!$B$23</f>
        <v>0</v>
      </c>
      <c r="I4086" s="6">
        <f t="shared" si="127"/>
        <v>0</v>
      </c>
      <c r="J4086">
        <f>-(SUM(B4086*Data_Parameters4py!$C$34*Data_Parameters4py!$C$48-G4086,-C4086*Data_Parameters4py!$C$34*Data_Parameters4py!$C$48))</f>
        <v>0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2107</v>
      </c>
      <c r="G4087">
        <f>F4087*VehicleFleetParameters!$P$4</f>
        <v>0</v>
      </c>
      <c r="H4087" s="2">
        <f>G4087*1000/VehicleFleetParameters!$B$21*100*1/VehicleFleetParameters!$B$23</f>
        <v>0</v>
      </c>
      <c r="I4087" s="6">
        <f t="shared" si="127"/>
        <v>0</v>
      </c>
      <c r="J4087">
        <f>-(SUM(B4087*Data_Parameters4py!$C$34*Data_Parameters4py!$C$48-G4087,-C4087*Data_Parameters4py!$C$34*Data_Parameters4py!$C$48))</f>
        <v>0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18340000000000001</v>
      </c>
      <c r="G4088">
        <f>F4088*VehicleFleetParameters!$P$4</f>
        <v>0</v>
      </c>
      <c r="H4088" s="2">
        <f>G4088*1000/VehicleFleetParameters!$B$21*100*1/VehicleFleetParameters!$B$23</f>
        <v>0</v>
      </c>
      <c r="I4088" s="6">
        <f t="shared" si="127"/>
        <v>0</v>
      </c>
      <c r="J4088">
        <f>-(SUM(B4088*Data_Parameters4py!$C$34*Data_Parameters4py!$C$48-G4088,-C4088*Data_Parameters4py!$C$34*Data_Parameters4py!$C$48))</f>
        <v>0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4000000000000001</v>
      </c>
      <c r="G4089">
        <f>F4089*VehicleFleetParameters!$P$4</f>
        <v>0</v>
      </c>
      <c r="H4089" s="2">
        <f>G4089*1000/VehicleFleetParameters!$B$21*100*1/VehicleFleetParameters!$B$23</f>
        <v>0</v>
      </c>
      <c r="I4089" s="6">
        <f t="shared" si="127"/>
        <v>0</v>
      </c>
      <c r="J4089">
        <f>-(SUM(B4089*Data_Parameters4py!$C$34*Data_Parameters4py!$C$48-G4089,-C4089*Data_Parameters4py!$C$34*Data_Parameters4py!$C$48))</f>
        <v>0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17899999999999999</v>
      </c>
      <c r="G4090">
        <f>F4090*VehicleFleetParameters!$P$4</f>
        <v>0</v>
      </c>
      <c r="H4090" s="2">
        <f>G4090*1000/VehicleFleetParameters!$B$21*100*1/VehicleFleetParameters!$B$23</f>
        <v>0</v>
      </c>
      <c r="I4090" s="6">
        <f t="shared" si="127"/>
        <v>0</v>
      </c>
      <c r="J4090">
        <f>-(SUM(B4090*Data_Parameters4py!$C$34*Data_Parameters4py!$C$48-G4090,-C4090*Data_Parameters4py!$C$34*Data_Parameters4py!$C$48))</f>
        <v>0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167</v>
      </c>
      <c r="G4091">
        <f>F4091*VehicleFleetParameters!$P$4</f>
        <v>0</v>
      </c>
      <c r="H4091" s="2">
        <f>G4091*1000/VehicleFleetParameters!$B$21*100*1/VehicleFleetParameters!$B$23</f>
        <v>0</v>
      </c>
      <c r="I4091" s="6">
        <f t="shared" si="127"/>
        <v>0</v>
      </c>
      <c r="J4091">
        <f>-(SUM(B4091*Data_Parameters4py!$C$34*Data_Parameters4py!$C$48-G4091,-C4091*Data_Parameters4py!$C$34*Data_Parameters4py!$C$48))</f>
        <v>0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3841</v>
      </c>
      <c r="G4092">
        <f>F4092*VehicleFleetParameters!$P$4</f>
        <v>0</v>
      </c>
      <c r="H4092" s="2">
        <f>G4092*1000/VehicleFleetParameters!$B$21*100*1/VehicleFleetParameters!$B$23</f>
        <v>0</v>
      </c>
      <c r="I4092" s="6">
        <f t="shared" si="127"/>
        <v>0</v>
      </c>
      <c r="J4092">
        <f>-(SUM(B4092*Data_Parameters4py!$C$34*Data_Parameters4py!$C$48-G4092,-C4092*Data_Parameters4py!$C$34*Data_Parameters4py!$C$48))</f>
        <v>0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43730000000000002</v>
      </c>
      <c r="G4093">
        <f>F4093*VehicleFleetParameters!$P$4</f>
        <v>0</v>
      </c>
      <c r="H4093" s="2">
        <f>G4093*1000/VehicleFleetParameters!$B$21*100*1/VehicleFleetParameters!$B$23</f>
        <v>0</v>
      </c>
      <c r="I4093" s="6">
        <f t="shared" si="127"/>
        <v>0</v>
      </c>
      <c r="J4093">
        <f>-(SUM(B4093*Data_Parameters4py!$C$34*Data_Parameters4py!$C$48-G4093,-C4093*Data_Parameters4py!$C$34*Data_Parameters4py!$C$48))</f>
        <v>0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61380000000000001</v>
      </c>
      <c r="G4094">
        <f>F4094*VehicleFleetParameters!$P$4</f>
        <v>0</v>
      </c>
      <c r="H4094" s="2">
        <f>G4094*1000/VehicleFleetParameters!$B$21*100*1/VehicleFleetParameters!$B$23</f>
        <v>0</v>
      </c>
      <c r="I4094" s="6">
        <f t="shared" si="127"/>
        <v>0</v>
      </c>
      <c r="J4094">
        <f>-(SUM(B4094*Data_Parameters4py!$C$34*Data_Parameters4py!$C$48-G4094,-C4094*Data_Parameters4py!$C$34*Data_Parameters4py!$C$48))</f>
        <v>0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63490000000000002</v>
      </c>
      <c r="G4095">
        <f>F4095*VehicleFleetParameters!$P$4</f>
        <v>0</v>
      </c>
      <c r="H4095" s="2">
        <f>G4095*1000/VehicleFleetParameters!$B$21*100*1/VehicleFleetParameters!$B$23</f>
        <v>0</v>
      </c>
      <c r="I4095" s="6">
        <f t="shared" si="127"/>
        <v>0</v>
      </c>
      <c r="J4095">
        <f>-(SUM(B4095*Data_Parameters4py!$C$34*Data_Parameters4py!$C$48-G4095,-C4095*Data_Parameters4py!$C$34*Data_Parameters4py!$C$48))</f>
        <v>0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6835</v>
      </c>
      <c r="G4096">
        <f>F4096*VehicleFleetParameters!$P$4</f>
        <v>0</v>
      </c>
      <c r="H4096" s="2">
        <f>G4096*1000/VehicleFleetParameters!$B$21*100*1/VehicleFleetParameters!$B$23</f>
        <v>0</v>
      </c>
      <c r="I4096" s="6">
        <f t="shared" si="127"/>
        <v>0</v>
      </c>
      <c r="J4096">
        <f>-(SUM(B4096*Data_Parameters4py!$C$34*Data_Parameters4py!$C$48-G4096,-C4096*Data_Parameters4py!$C$34*Data_Parameters4py!$C$48))</f>
        <v>0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55489999999999995</v>
      </c>
      <c r="G4097">
        <f>F4097*VehicleFleetParameters!$P$4</f>
        <v>0</v>
      </c>
      <c r="H4097" s="2">
        <f>G4097*1000/VehicleFleetParameters!$B$21*100*1/VehicleFleetParameters!$B$23</f>
        <v>0</v>
      </c>
      <c r="I4097" s="6">
        <f t="shared" si="127"/>
        <v>0</v>
      </c>
      <c r="J4097">
        <f>-(SUM(B4097*Data_Parameters4py!$C$34*Data_Parameters4py!$C$48-G4097,-C4097*Data_Parameters4py!$C$34*Data_Parameters4py!$C$48))</f>
        <v>0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0580000000000003</v>
      </c>
      <c r="G4098">
        <f>F4098*VehicleFleetParameters!$P$4</f>
        <v>0</v>
      </c>
      <c r="H4098" s="2">
        <f>G4098*1000/VehicleFleetParameters!$B$21*100*1/VehicleFleetParameters!$B$23</f>
        <v>0</v>
      </c>
      <c r="I4098" s="6">
        <f t="shared" si="127"/>
        <v>0</v>
      </c>
      <c r="J4098">
        <f>-(SUM(B4098*Data_Parameters4py!$C$34*Data_Parameters4py!$C$48-G4098,-C4098*Data_Parameters4py!$C$34*Data_Parameters4py!$C$48))</f>
        <v>0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0109999999999997</v>
      </c>
      <c r="G4099">
        <f>F4099*VehicleFleetParameters!$P$4</f>
        <v>0</v>
      </c>
      <c r="H4099" s="2">
        <f>G4099*1000/VehicleFleetParameters!$B$21*100*1/VehicleFleetParameters!$B$23</f>
        <v>0</v>
      </c>
      <c r="I4099" s="6">
        <f t="shared" ref="I4099:I4162" si="129">G4099/E4099</f>
        <v>0</v>
      </c>
      <c r="J4099">
        <f>-(SUM(B4099*Data_Parameters4py!$C$34*Data_Parameters4py!$C$48-G4099,-C4099*Data_Parameters4py!$C$34*Data_Parameters4py!$C$48))</f>
        <v>0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48880000000000001</v>
      </c>
      <c r="G4100">
        <f>F4100*VehicleFleetParameters!$P$4</f>
        <v>0</v>
      </c>
      <c r="H4100" s="2">
        <f>G4100*1000/VehicleFleetParameters!$B$21*100*1/VehicleFleetParameters!$B$23</f>
        <v>0</v>
      </c>
      <c r="I4100" s="6">
        <f t="shared" si="129"/>
        <v>0</v>
      </c>
      <c r="J4100">
        <f>-(SUM(B4100*Data_Parameters4py!$C$34*Data_Parameters4py!$C$48-G4100,-C4100*Data_Parameters4py!$C$34*Data_Parameters4py!$C$48))</f>
        <v>0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38890000000000002</v>
      </c>
      <c r="G4101">
        <f>F4101*VehicleFleetParameters!$P$4</f>
        <v>0</v>
      </c>
      <c r="H4101" s="2">
        <f>G4101*1000/VehicleFleetParameters!$B$21*100*1/VehicleFleetParameters!$B$23</f>
        <v>0</v>
      </c>
      <c r="I4101" s="6">
        <f t="shared" si="129"/>
        <v>0</v>
      </c>
      <c r="J4101">
        <f>-(SUM(B4101*Data_Parameters4py!$C$34*Data_Parameters4py!$C$48-G4101,-C4101*Data_Parameters4py!$C$34*Data_Parameters4py!$C$48))</f>
        <v>0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1729999999999999</v>
      </c>
      <c r="G4102">
        <f>F4102*VehicleFleetParameters!$P$4</f>
        <v>0</v>
      </c>
      <c r="H4102" s="2">
        <f>G4102*1000/VehicleFleetParameters!$B$21*100*1/VehicleFleetParameters!$B$23</f>
        <v>0</v>
      </c>
      <c r="I4102" s="6">
        <f t="shared" si="129"/>
        <v>0</v>
      </c>
      <c r="J4102">
        <f>-(SUM(B4102*Data_Parameters4py!$C$34*Data_Parameters4py!$C$48-G4102,-C4102*Data_Parameters4py!$C$34*Data_Parameters4py!$C$48))</f>
        <v>0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1210000000000001</v>
      </c>
      <c r="G4103">
        <f>F4103*VehicleFleetParameters!$P$4</f>
        <v>0</v>
      </c>
      <c r="H4103" s="2">
        <f>G4103*1000/VehicleFleetParameters!$B$21*100*1/VehicleFleetParameters!$B$23</f>
        <v>0</v>
      </c>
      <c r="I4103" s="6">
        <f t="shared" si="129"/>
        <v>0</v>
      </c>
      <c r="J4103">
        <f>-(SUM(B4103*Data_Parameters4py!$C$34*Data_Parameters4py!$C$48-G4103,-C4103*Data_Parameters4py!$C$34*Data_Parameters4py!$C$48))</f>
        <v>0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9.9000000000000005E-2</v>
      </c>
      <c r="G4104">
        <f>F4104*VehicleFleetParameters!$P$4</f>
        <v>0</v>
      </c>
      <c r="H4104" s="2">
        <f>G4104*1000/VehicleFleetParameters!$B$21*100*1/VehicleFleetParameters!$B$23</f>
        <v>0</v>
      </c>
      <c r="I4104" s="6">
        <f t="shared" si="129"/>
        <v>0</v>
      </c>
      <c r="J4104">
        <f>-(SUM(B4104*Data_Parameters4py!$C$34*Data_Parameters4py!$C$48-G4104,-C4104*Data_Parameters4py!$C$34*Data_Parameters4py!$C$48))</f>
        <v>0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4.65E-2</v>
      </c>
      <c r="G4105">
        <f>F4105*VehicleFleetParameters!$P$4</f>
        <v>0</v>
      </c>
      <c r="H4105" s="2">
        <f>G4105*1000/VehicleFleetParameters!$B$21*100*1/VehicleFleetParameters!$B$23</f>
        <v>0</v>
      </c>
      <c r="I4105" s="6">
        <f t="shared" si="129"/>
        <v>0</v>
      </c>
      <c r="J4105">
        <f>-(SUM(B4105*Data_Parameters4py!$C$34*Data_Parameters4py!$C$48-G4105,-C4105*Data_Parameters4py!$C$34*Data_Parameters4py!$C$48))</f>
        <v>0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3.32E-2</v>
      </c>
      <c r="G4106">
        <f>F4106*VehicleFleetParameters!$P$4</f>
        <v>0</v>
      </c>
      <c r="H4106" s="2">
        <f>G4106*1000/VehicleFleetParameters!$B$21*100*1/VehicleFleetParameters!$B$23</f>
        <v>0</v>
      </c>
      <c r="I4106" s="6">
        <f t="shared" si="129"/>
        <v>0</v>
      </c>
      <c r="J4106">
        <f>-(SUM(B4106*Data_Parameters4py!$C$34*Data_Parameters4py!$C$48-G4106,-C4106*Data_Parameters4py!$C$34*Data_Parameters4py!$C$48))</f>
        <v>0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38E-2</v>
      </c>
      <c r="G4107">
        <f>F4107*VehicleFleetParameters!$P$4</f>
        <v>0</v>
      </c>
      <c r="H4107" s="2">
        <f>G4107*1000/VehicleFleetParameters!$B$21*100*1/VehicleFleetParameters!$B$23</f>
        <v>0</v>
      </c>
      <c r="I4107" s="6">
        <f t="shared" si="129"/>
        <v>0</v>
      </c>
      <c r="J4107">
        <f>-(SUM(B4107*Data_Parameters4py!$C$34*Data_Parameters4py!$C$48-G4107,-C4107*Data_Parameters4py!$C$34*Data_Parameters4py!$C$48))</f>
        <v>0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3.3500000000000002E-2</v>
      </c>
      <c r="G4108">
        <f>F4108*VehicleFleetParameters!$P$4</f>
        <v>0</v>
      </c>
      <c r="H4108" s="2">
        <f>G4108*1000/VehicleFleetParameters!$B$21*100*1/VehicleFleetParameters!$B$23</f>
        <v>0</v>
      </c>
      <c r="I4108" s="6">
        <f t="shared" si="129"/>
        <v>0</v>
      </c>
      <c r="J4108">
        <f>-(SUM(B4108*Data_Parameters4py!$C$34*Data_Parameters4py!$C$48-G4108,-C4108*Data_Parameters4py!$C$34*Data_Parameters4py!$C$48))</f>
        <v>0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3780000000000001</v>
      </c>
      <c r="G4109">
        <f>F4109*VehicleFleetParameters!$P$4</f>
        <v>0</v>
      </c>
      <c r="H4109" s="2">
        <f>G4109*1000/VehicleFleetParameters!$B$21*100*1/VehicleFleetParameters!$B$23</f>
        <v>0</v>
      </c>
      <c r="I4109" s="6">
        <f t="shared" si="129"/>
        <v>0</v>
      </c>
      <c r="J4109">
        <f>-(SUM(B4109*Data_Parameters4py!$C$34*Data_Parameters4py!$C$48-G4109,-C4109*Data_Parameters4py!$C$34*Data_Parameters4py!$C$48))</f>
        <v>0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15</v>
      </c>
      <c r="G4110">
        <f>F4110*VehicleFleetParameters!$P$4</f>
        <v>0</v>
      </c>
      <c r="H4110" s="2">
        <f>G4110*1000/VehicleFleetParameters!$B$21*100*1/VehicleFleetParameters!$B$23</f>
        <v>0</v>
      </c>
      <c r="I4110" s="6">
        <f t="shared" si="129"/>
        <v>0</v>
      </c>
      <c r="J4110">
        <f>-(SUM(B4110*Data_Parameters4py!$C$34*Data_Parameters4py!$C$48-G4110,-C4110*Data_Parameters4py!$C$34*Data_Parameters4py!$C$48))</f>
        <v>0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48849999999999999</v>
      </c>
      <c r="G4111">
        <f>F4111*VehicleFleetParameters!$P$4</f>
        <v>0</v>
      </c>
      <c r="H4111" s="2">
        <f>G4111*1000/VehicleFleetParameters!$B$21*100*1/VehicleFleetParameters!$B$23</f>
        <v>0</v>
      </c>
      <c r="I4111" s="6">
        <f t="shared" si="129"/>
        <v>0</v>
      </c>
      <c r="J4111">
        <f>-(SUM(B4111*Data_Parameters4py!$C$34*Data_Parameters4py!$C$48-G4111,-C4111*Data_Parameters4py!$C$34*Data_Parameters4py!$C$48))</f>
        <v>0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38550000000000001</v>
      </c>
      <c r="G4112">
        <f>F4112*VehicleFleetParameters!$P$4</f>
        <v>0</v>
      </c>
      <c r="H4112" s="2">
        <f>G4112*1000/VehicleFleetParameters!$B$21*100*1/VehicleFleetParameters!$B$23</f>
        <v>0</v>
      </c>
      <c r="I4112" s="6">
        <f t="shared" si="129"/>
        <v>0</v>
      </c>
      <c r="J4112">
        <f>-(SUM(B4112*Data_Parameters4py!$C$34*Data_Parameters4py!$C$48-G4112,-C4112*Data_Parameters4py!$C$34*Data_Parameters4py!$C$48))</f>
        <v>0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47</v>
      </c>
      <c r="G4113">
        <f>F4113*VehicleFleetParameters!$P$4</f>
        <v>0</v>
      </c>
      <c r="H4113" s="2">
        <f>G4113*1000/VehicleFleetParameters!$B$21*100*1/VehicleFleetParameters!$B$23</f>
        <v>0</v>
      </c>
      <c r="I4113" s="6">
        <f t="shared" si="129"/>
        <v>0</v>
      </c>
      <c r="J4113">
        <f>-(SUM(B4113*Data_Parameters4py!$C$34*Data_Parameters4py!$C$48-G4113,-C4113*Data_Parameters4py!$C$34*Data_Parameters4py!$C$48))</f>
        <v>0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26960000000000001</v>
      </c>
      <c r="G4114">
        <f>F4114*VehicleFleetParameters!$P$4</f>
        <v>0</v>
      </c>
      <c r="H4114" s="2">
        <f>G4114*1000/VehicleFleetParameters!$B$21*100*1/VehicleFleetParameters!$B$23</f>
        <v>0</v>
      </c>
      <c r="I4114" s="6">
        <f t="shared" si="129"/>
        <v>0</v>
      </c>
      <c r="J4114">
        <f>-(SUM(B4114*Data_Parameters4py!$C$34*Data_Parameters4py!$C$48-G4114,-C4114*Data_Parameters4py!$C$34*Data_Parameters4py!$C$48))</f>
        <v>0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2974</v>
      </c>
      <c r="G4115">
        <f>F4115*VehicleFleetParameters!$P$4</f>
        <v>0</v>
      </c>
      <c r="H4115" s="2">
        <f>G4115*1000/VehicleFleetParameters!$B$21*100*1/VehicleFleetParameters!$B$23</f>
        <v>0</v>
      </c>
      <c r="I4115" s="6">
        <f t="shared" si="129"/>
        <v>0</v>
      </c>
      <c r="J4115">
        <f>-(SUM(B4115*Data_Parameters4py!$C$34*Data_Parameters4py!$C$48-G4115,-C4115*Data_Parameters4py!$C$34*Data_Parameters4py!$C$48))</f>
        <v>0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45610000000000001</v>
      </c>
      <c r="G4116">
        <f>F4116*VehicleFleetParameters!$P$4</f>
        <v>0</v>
      </c>
      <c r="H4116" s="2">
        <f>G4116*1000/VehicleFleetParameters!$B$21*100*1/VehicleFleetParameters!$B$23</f>
        <v>0</v>
      </c>
      <c r="I4116" s="6">
        <f t="shared" si="129"/>
        <v>0</v>
      </c>
      <c r="J4116">
        <f>-(SUM(B4116*Data_Parameters4py!$C$34*Data_Parameters4py!$C$48-G4116,-C4116*Data_Parameters4py!$C$34*Data_Parameters4py!$C$48))</f>
        <v>0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46060000000000001</v>
      </c>
      <c r="G4117">
        <f>F4117*VehicleFleetParameters!$P$4</f>
        <v>0</v>
      </c>
      <c r="H4117" s="2">
        <f>G4117*1000/VehicleFleetParameters!$B$21*100*1/VehicleFleetParameters!$B$23</f>
        <v>0</v>
      </c>
      <c r="I4117" s="6">
        <f t="shared" si="129"/>
        <v>0</v>
      </c>
      <c r="J4117">
        <f>-(SUM(B4117*Data_Parameters4py!$C$34*Data_Parameters4py!$C$48-G4117,-C4117*Data_Parameters4py!$C$34*Data_Parameters4py!$C$48))</f>
        <v>0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64349999999999996</v>
      </c>
      <c r="G4118">
        <f>F4118*VehicleFleetParameters!$P$4</f>
        <v>0</v>
      </c>
      <c r="H4118" s="2">
        <f>G4118*1000/VehicleFleetParameters!$B$21*100*1/VehicleFleetParameters!$B$23</f>
        <v>0</v>
      </c>
      <c r="I4118" s="6">
        <f t="shared" si="129"/>
        <v>0</v>
      </c>
      <c r="J4118">
        <f>-(SUM(B4118*Data_Parameters4py!$C$34*Data_Parameters4py!$C$48-G4118,-C4118*Data_Parameters4py!$C$34*Data_Parameters4py!$C$48))</f>
        <v>0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0.99080000000000001</v>
      </c>
      <c r="G4119">
        <f>F4119*VehicleFleetParameters!$P$4</f>
        <v>0</v>
      </c>
      <c r="H4119" s="2">
        <f>G4119*1000/VehicleFleetParameters!$B$21*100*1/VehicleFleetParameters!$B$23</f>
        <v>0</v>
      </c>
      <c r="I4119" s="6">
        <f t="shared" si="129"/>
        <v>0</v>
      </c>
      <c r="J4119">
        <f>-(SUM(B4119*Data_Parameters4py!$C$34*Data_Parameters4py!$C$48-G4119,-C4119*Data_Parameters4py!$C$34*Data_Parameters4py!$C$48))</f>
        <v>0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2754000000000001</v>
      </c>
      <c r="G4120">
        <f>F4120*VehicleFleetParameters!$P$4</f>
        <v>0</v>
      </c>
      <c r="H4120" s="2">
        <f>G4120*1000/VehicleFleetParameters!$B$21*100*1/VehicleFleetParameters!$B$23</f>
        <v>0</v>
      </c>
      <c r="I4120" s="6">
        <f t="shared" si="129"/>
        <v>0</v>
      </c>
      <c r="J4120">
        <f>-(SUM(B4120*Data_Parameters4py!$C$34*Data_Parameters4py!$C$48-G4120,-C4120*Data_Parameters4py!$C$34*Data_Parameters4py!$C$48))</f>
        <v>0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0345</v>
      </c>
      <c r="G4121">
        <f>F4121*VehicleFleetParameters!$P$4</f>
        <v>0</v>
      </c>
      <c r="H4121" s="2">
        <f>G4121*1000/VehicleFleetParameters!$B$21*100*1/VehicleFleetParameters!$B$23</f>
        <v>0</v>
      </c>
      <c r="I4121" s="6">
        <f t="shared" si="129"/>
        <v>0</v>
      </c>
      <c r="J4121">
        <f>-(SUM(B4121*Data_Parameters4py!$C$34*Data_Parameters4py!$C$48-G4121,-C4121*Data_Parameters4py!$C$34*Data_Parameters4py!$C$48))</f>
        <v>0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88339999999999996</v>
      </c>
      <c r="G4122">
        <f>F4122*VehicleFleetParameters!$P$4</f>
        <v>0</v>
      </c>
      <c r="H4122" s="2">
        <f>G4122*1000/VehicleFleetParameters!$B$21*100*1/VehicleFleetParameters!$B$23</f>
        <v>0</v>
      </c>
      <c r="I4122" s="6">
        <f t="shared" si="129"/>
        <v>0</v>
      </c>
      <c r="J4122">
        <f>-(SUM(B4122*Data_Parameters4py!$C$34*Data_Parameters4py!$C$48-G4122,-C4122*Data_Parameters4py!$C$34*Data_Parameters4py!$C$48))</f>
        <v>0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79920000000000002</v>
      </c>
      <c r="G4123">
        <f>F4123*VehicleFleetParameters!$P$4</f>
        <v>0</v>
      </c>
      <c r="H4123" s="2">
        <f>G4123*1000/VehicleFleetParameters!$B$21*100*1/VehicleFleetParameters!$B$23</f>
        <v>0</v>
      </c>
      <c r="I4123" s="6">
        <f t="shared" si="129"/>
        <v>0</v>
      </c>
      <c r="J4123">
        <f>-(SUM(B4123*Data_Parameters4py!$C$34*Data_Parameters4py!$C$48-G4123,-C4123*Data_Parameters4py!$C$34*Data_Parameters4py!$C$48))</f>
        <v>0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65</v>
      </c>
      <c r="G4124">
        <f>F4124*VehicleFleetParameters!$P$4</f>
        <v>0</v>
      </c>
      <c r="H4124" s="2">
        <f>G4124*1000/VehicleFleetParameters!$B$21*100*1/VehicleFleetParameters!$B$23</f>
        <v>0</v>
      </c>
      <c r="I4124" s="6">
        <f t="shared" si="129"/>
        <v>0</v>
      </c>
      <c r="J4124">
        <f>-(SUM(B4124*Data_Parameters4py!$C$34*Data_Parameters4py!$C$48-G4124,-C4124*Data_Parameters4py!$C$34*Data_Parameters4py!$C$48))</f>
        <v>0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51719999999999999</v>
      </c>
      <c r="G4125">
        <f>F4125*VehicleFleetParameters!$P$4</f>
        <v>0</v>
      </c>
      <c r="H4125" s="2">
        <f>G4125*1000/VehicleFleetParameters!$B$21*100*1/VehicleFleetParameters!$B$23</f>
        <v>0</v>
      </c>
      <c r="I4125" s="6">
        <f t="shared" si="129"/>
        <v>0</v>
      </c>
      <c r="J4125">
        <f>-(SUM(B4125*Data_Parameters4py!$C$34*Data_Parameters4py!$C$48-G4125,-C4125*Data_Parameters4py!$C$34*Data_Parameters4py!$C$48))</f>
        <v>0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2888</v>
      </c>
      <c r="G4126">
        <f>F4126*VehicleFleetParameters!$P$4</f>
        <v>0</v>
      </c>
      <c r="H4126" s="2">
        <f>G4126*1000/VehicleFleetParameters!$B$21*100*1/VehicleFleetParameters!$B$23</f>
        <v>0</v>
      </c>
      <c r="I4126" s="6">
        <f t="shared" si="129"/>
        <v>0</v>
      </c>
      <c r="J4126">
        <f>-(SUM(B4126*Data_Parameters4py!$C$34*Data_Parameters4py!$C$48-G4126,-C4126*Data_Parameters4py!$C$34*Data_Parameters4py!$C$48))</f>
        <v>0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4860000000000001</v>
      </c>
      <c r="G4127">
        <f>F4127*VehicleFleetParameters!$P$4</f>
        <v>0</v>
      </c>
      <c r="H4127" s="2">
        <f>G4127*1000/VehicleFleetParameters!$B$21*100*1/VehicleFleetParameters!$B$23</f>
        <v>0</v>
      </c>
      <c r="I4127" s="6">
        <f t="shared" si="129"/>
        <v>0</v>
      </c>
      <c r="J4127">
        <f>-(SUM(B4127*Data_Parameters4py!$C$34*Data_Parameters4py!$C$48-G4127,-C4127*Data_Parameters4py!$C$34*Data_Parameters4py!$C$48))</f>
        <v>0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9.9000000000000005E-2</v>
      </c>
      <c r="G4128">
        <f>F4128*VehicleFleetParameters!$P$4</f>
        <v>0</v>
      </c>
      <c r="H4128" s="2">
        <f>G4128*1000/VehicleFleetParameters!$B$21*100*1/VehicleFleetParameters!$B$23</f>
        <v>0</v>
      </c>
      <c r="I4128" s="6">
        <f t="shared" si="129"/>
        <v>0</v>
      </c>
      <c r="J4128">
        <f>-(SUM(B4128*Data_Parameters4py!$C$34*Data_Parameters4py!$C$48-G4128,-C4128*Data_Parameters4py!$C$34*Data_Parameters4py!$C$48))</f>
        <v>0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4.65E-2</v>
      </c>
      <c r="G4129">
        <f>F4129*VehicleFleetParameters!$P$4</f>
        <v>0</v>
      </c>
      <c r="H4129" s="2">
        <f>G4129*1000/VehicleFleetParameters!$B$21*100*1/VehicleFleetParameters!$B$23</f>
        <v>0</v>
      </c>
      <c r="I4129" s="6">
        <f t="shared" si="129"/>
        <v>0</v>
      </c>
      <c r="J4129">
        <f>-(SUM(B4129*Data_Parameters4py!$C$34*Data_Parameters4py!$C$48-G4129,-C4129*Data_Parameters4py!$C$34*Data_Parameters4py!$C$48))</f>
        <v>0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3.32E-2</v>
      </c>
      <c r="G4130">
        <f>F4130*VehicleFleetParameters!$P$4</f>
        <v>0</v>
      </c>
      <c r="H4130" s="2">
        <f>G4130*1000/VehicleFleetParameters!$B$21*100*1/VehicleFleetParameters!$B$23</f>
        <v>0</v>
      </c>
      <c r="I4130" s="6">
        <f t="shared" si="129"/>
        <v>0</v>
      </c>
      <c r="J4130">
        <f>-(SUM(B4130*Data_Parameters4py!$C$34*Data_Parameters4py!$C$48-G4130,-C4130*Data_Parameters4py!$C$34*Data_Parameters4py!$C$48))</f>
        <v>0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38E-2</v>
      </c>
      <c r="G4131">
        <f>F4131*VehicleFleetParameters!$P$4</f>
        <v>0</v>
      </c>
      <c r="H4131" s="2">
        <f>G4131*1000/VehicleFleetParameters!$B$21*100*1/VehicleFleetParameters!$B$23</f>
        <v>0</v>
      </c>
      <c r="I4131" s="6">
        <f t="shared" si="129"/>
        <v>0</v>
      </c>
      <c r="J4131">
        <f>-(SUM(B4131*Data_Parameters4py!$C$34*Data_Parameters4py!$C$48-G4131,-C4131*Data_Parameters4py!$C$34*Data_Parameters4py!$C$48))</f>
        <v>0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3.3500000000000002E-2</v>
      </c>
      <c r="G4132">
        <f>F4132*VehicleFleetParameters!$P$4</f>
        <v>0</v>
      </c>
      <c r="H4132" s="2">
        <f>G4132*1000/VehicleFleetParameters!$B$21*100*1/VehicleFleetParameters!$B$23</f>
        <v>0</v>
      </c>
      <c r="I4132" s="6">
        <f t="shared" si="129"/>
        <v>0</v>
      </c>
      <c r="J4132">
        <f>-(SUM(B4132*Data_Parameters4py!$C$34*Data_Parameters4py!$C$48-G4132,-C4132*Data_Parameters4py!$C$34*Data_Parameters4py!$C$48))</f>
        <v>0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3780000000000001</v>
      </c>
      <c r="G4133">
        <f>F4133*VehicleFleetParameters!$P$4</f>
        <v>0</v>
      </c>
      <c r="H4133" s="2">
        <f>G4133*1000/VehicleFleetParameters!$B$21*100*1/VehicleFleetParameters!$B$23</f>
        <v>0</v>
      </c>
      <c r="I4133" s="6">
        <f t="shared" si="129"/>
        <v>0</v>
      </c>
      <c r="J4133">
        <f>-(SUM(B4133*Data_Parameters4py!$C$34*Data_Parameters4py!$C$48-G4133,-C4133*Data_Parameters4py!$C$34*Data_Parameters4py!$C$48))</f>
        <v>0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15</v>
      </c>
      <c r="G4134">
        <f>F4134*VehicleFleetParameters!$P$4</f>
        <v>0</v>
      </c>
      <c r="H4134" s="2">
        <f>G4134*1000/VehicleFleetParameters!$B$21*100*1/VehicleFleetParameters!$B$23</f>
        <v>0</v>
      </c>
      <c r="I4134" s="6">
        <f t="shared" si="129"/>
        <v>0</v>
      </c>
      <c r="J4134">
        <f>-(SUM(B4134*Data_Parameters4py!$C$34*Data_Parameters4py!$C$48-G4134,-C4134*Data_Parameters4py!$C$34*Data_Parameters4py!$C$48))</f>
        <v>0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48849999999999999</v>
      </c>
      <c r="G4135">
        <f>F4135*VehicleFleetParameters!$P$4</f>
        <v>0</v>
      </c>
      <c r="H4135" s="2">
        <f>G4135*1000/VehicleFleetParameters!$B$21*100*1/VehicleFleetParameters!$B$23</f>
        <v>0</v>
      </c>
      <c r="I4135" s="6">
        <f t="shared" si="129"/>
        <v>0</v>
      </c>
      <c r="J4135">
        <f>-(SUM(B4135*Data_Parameters4py!$C$34*Data_Parameters4py!$C$48-G4135,-C4135*Data_Parameters4py!$C$34*Data_Parameters4py!$C$48))</f>
        <v>0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38550000000000001</v>
      </c>
      <c r="G4136">
        <f>F4136*VehicleFleetParameters!$P$4</f>
        <v>0</v>
      </c>
      <c r="H4136" s="2">
        <f>G4136*1000/VehicleFleetParameters!$B$21*100*1/VehicleFleetParameters!$B$23</f>
        <v>0</v>
      </c>
      <c r="I4136" s="6">
        <f t="shared" si="129"/>
        <v>0</v>
      </c>
      <c r="J4136">
        <f>-(SUM(B4136*Data_Parameters4py!$C$34*Data_Parameters4py!$C$48-G4136,-C4136*Data_Parameters4py!$C$34*Data_Parameters4py!$C$48))</f>
        <v>0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47</v>
      </c>
      <c r="G4137">
        <f>F4137*VehicleFleetParameters!$P$4</f>
        <v>0</v>
      </c>
      <c r="H4137" s="2">
        <f>G4137*1000/VehicleFleetParameters!$B$21*100*1/VehicleFleetParameters!$B$23</f>
        <v>0</v>
      </c>
      <c r="I4137" s="6">
        <f t="shared" si="129"/>
        <v>0</v>
      </c>
      <c r="J4137">
        <f>-(SUM(B4137*Data_Parameters4py!$C$34*Data_Parameters4py!$C$48-G4137,-C4137*Data_Parameters4py!$C$34*Data_Parameters4py!$C$48))</f>
        <v>0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26960000000000001</v>
      </c>
      <c r="G4138">
        <f>F4138*VehicleFleetParameters!$P$4</f>
        <v>0</v>
      </c>
      <c r="H4138" s="2">
        <f>G4138*1000/VehicleFleetParameters!$B$21*100*1/VehicleFleetParameters!$B$23</f>
        <v>0</v>
      </c>
      <c r="I4138" s="6">
        <f t="shared" si="129"/>
        <v>0</v>
      </c>
      <c r="J4138">
        <f>-(SUM(B4138*Data_Parameters4py!$C$34*Data_Parameters4py!$C$48-G4138,-C4138*Data_Parameters4py!$C$34*Data_Parameters4py!$C$48))</f>
        <v>0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2974</v>
      </c>
      <c r="G4139">
        <f>F4139*VehicleFleetParameters!$P$4</f>
        <v>0</v>
      </c>
      <c r="H4139" s="2">
        <f>G4139*1000/VehicleFleetParameters!$B$21*100*1/VehicleFleetParameters!$B$23</f>
        <v>0</v>
      </c>
      <c r="I4139" s="6">
        <f t="shared" si="129"/>
        <v>0</v>
      </c>
      <c r="J4139">
        <f>-(SUM(B4139*Data_Parameters4py!$C$34*Data_Parameters4py!$C$48-G4139,-C4139*Data_Parameters4py!$C$34*Data_Parameters4py!$C$48))</f>
        <v>0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45610000000000001</v>
      </c>
      <c r="G4140">
        <f>F4140*VehicleFleetParameters!$P$4</f>
        <v>0</v>
      </c>
      <c r="H4140" s="2">
        <f>G4140*1000/VehicleFleetParameters!$B$21*100*1/VehicleFleetParameters!$B$23</f>
        <v>0</v>
      </c>
      <c r="I4140" s="6">
        <f t="shared" si="129"/>
        <v>0</v>
      </c>
      <c r="J4140">
        <f>-(SUM(B4140*Data_Parameters4py!$C$34*Data_Parameters4py!$C$48-G4140,-C4140*Data_Parameters4py!$C$34*Data_Parameters4py!$C$48))</f>
        <v>0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46060000000000001</v>
      </c>
      <c r="G4141">
        <f>F4141*VehicleFleetParameters!$P$4</f>
        <v>0</v>
      </c>
      <c r="H4141" s="2">
        <f>G4141*1000/VehicleFleetParameters!$B$21*100*1/VehicleFleetParameters!$B$23</f>
        <v>0</v>
      </c>
      <c r="I4141" s="6">
        <f t="shared" si="129"/>
        <v>0</v>
      </c>
      <c r="J4141">
        <f>-(SUM(B4141*Data_Parameters4py!$C$34*Data_Parameters4py!$C$48-G4141,-C4141*Data_Parameters4py!$C$34*Data_Parameters4py!$C$48))</f>
        <v>0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64349999999999996</v>
      </c>
      <c r="G4142">
        <f>F4142*VehicleFleetParameters!$P$4</f>
        <v>0</v>
      </c>
      <c r="H4142" s="2">
        <f>G4142*1000/VehicleFleetParameters!$B$21*100*1/VehicleFleetParameters!$B$23</f>
        <v>0</v>
      </c>
      <c r="I4142" s="6">
        <f t="shared" si="129"/>
        <v>0</v>
      </c>
      <c r="J4142">
        <f>-(SUM(B4142*Data_Parameters4py!$C$34*Data_Parameters4py!$C$48-G4142,-C4142*Data_Parameters4py!$C$34*Data_Parameters4py!$C$48))</f>
        <v>0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0.99080000000000001</v>
      </c>
      <c r="G4143">
        <f>F4143*VehicleFleetParameters!$P$4</f>
        <v>0</v>
      </c>
      <c r="H4143" s="2">
        <f>G4143*1000/VehicleFleetParameters!$B$21*100*1/VehicleFleetParameters!$B$23</f>
        <v>0</v>
      </c>
      <c r="I4143" s="6">
        <f t="shared" si="129"/>
        <v>0</v>
      </c>
      <c r="J4143">
        <f>-(SUM(B4143*Data_Parameters4py!$C$34*Data_Parameters4py!$C$48-G4143,-C4143*Data_Parameters4py!$C$34*Data_Parameters4py!$C$48))</f>
        <v>0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2754000000000001</v>
      </c>
      <c r="G4144">
        <f>F4144*VehicleFleetParameters!$P$4</f>
        <v>0</v>
      </c>
      <c r="H4144" s="2">
        <f>G4144*1000/VehicleFleetParameters!$B$21*100*1/VehicleFleetParameters!$B$23</f>
        <v>0</v>
      </c>
      <c r="I4144" s="6">
        <f t="shared" si="129"/>
        <v>0</v>
      </c>
      <c r="J4144">
        <f>-(SUM(B4144*Data_Parameters4py!$C$34*Data_Parameters4py!$C$48-G4144,-C4144*Data_Parameters4py!$C$34*Data_Parameters4py!$C$48))</f>
        <v>0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0345</v>
      </c>
      <c r="G4145">
        <f>F4145*VehicleFleetParameters!$P$4</f>
        <v>0</v>
      </c>
      <c r="H4145" s="2">
        <f>G4145*1000/VehicleFleetParameters!$B$21*100*1/VehicleFleetParameters!$B$23</f>
        <v>0</v>
      </c>
      <c r="I4145" s="6">
        <f t="shared" si="129"/>
        <v>0</v>
      </c>
      <c r="J4145">
        <f>-(SUM(B4145*Data_Parameters4py!$C$34*Data_Parameters4py!$C$48-G4145,-C4145*Data_Parameters4py!$C$34*Data_Parameters4py!$C$48))</f>
        <v>0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88339999999999996</v>
      </c>
      <c r="G4146">
        <f>F4146*VehicleFleetParameters!$P$4</f>
        <v>0</v>
      </c>
      <c r="H4146" s="2">
        <f>G4146*1000/VehicleFleetParameters!$B$21*100*1/VehicleFleetParameters!$B$23</f>
        <v>0</v>
      </c>
      <c r="I4146" s="6">
        <f t="shared" si="129"/>
        <v>0</v>
      </c>
      <c r="J4146">
        <f>-(SUM(B4146*Data_Parameters4py!$C$34*Data_Parameters4py!$C$48-G4146,-C4146*Data_Parameters4py!$C$34*Data_Parameters4py!$C$48))</f>
        <v>0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79920000000000002</v>
      </c>
      <c r="G4147">
        <f>F4147*VehicleFleetParameters!$P$4</f>
        <v>0</v>
      </c>
      <c r="H4147" s="2">
        <f>G4147*1000/VehicleFleetParameters!$B$21*100*1/VehicleFleetParameters!$B$23</f>
        <v>0</v>
      </c>
      <c r="I4147" s="6">
        <f t="shared" si="129"/>
        <v>0</v>
      </c>
      <c r="J4147">
        <f>-(SUM(B4147*Data_Parameters4py!$C$34*Data_Parameters4py!$C$48-G4147,-C4147*Data_Parameters4py!$C$34*Data_Parameters4py!$C$48))</f>
        <v>0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65</v>
      </c>
      <c r="G4148">
        <f>F4148*VehicleFleetParameters!$P$4</f>
        <v>0</v>
      </c>
      <c r="H4148" s="2">
        <f>G4148*1000/VehicleFleetParameters!$B$21*100*1/VehicleFleetParameters!$B$23</f>
        <v>0</v>
      </c>
      <c r="I4148" s="6">
        <f t="shared" si="129"/>
        <v>0</v>
      </c>
      <c r="J4148">
        <f>-(SUM(B4148*Data_Parameters4py!$C$34*Data_Parameters4py!$C$48-G4148,-C4148*Data_Parameters4py!$C$34*Data_Parameters4py!$C$48))</f>
        <v>0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51719999999999999</v>
      </c>
      <c r="G4149">
        <f>F4149*VehicleFleetParameters!$P$4</f>
        <v>0</v>
      </c>
      <c r="H4149" s="2">
        <f>G4149*1000/VehicleFleetParameters!$B$21*100*1/VehicleFleetParameters!$B$23</f>
        <v>0</v>
      </c>
      <c r="I4149" s="6">
        <f t="shared" si="129"/>
        <v>0</v>
      </c>
      <c r="J4149">
        <f>-(SUM(B4149*Data_Parameters4py!$C$34*Data_Parameters4py!$C$48-G4149,-C4149*Data_Parameters4py!$C$34*Data_Parameters4py!$C$48))</f>
        <v>0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2888</v>
      </c>
      <c r="G4150">
        <f>F4150*VehicleFleetParameters!$P$4</f>
        <v>0</v>
      </c>
      <c r="H4150" s="2">
        <f>G4150*1000/VehicleFleetParameters!$B$21*100*1/VehicleFleetParameters!$B$23</f>
        <v>0</v>
      </c>
      <c r="I4150" s="6">
        <f t="shared" si="129"/>
        <v>0</v>
      </c>
      <c r="J4150">
        <f>-(SUM(B4150*Data_Parameters4py!$C$34*Data_Parameters4py!$C$48-G4150,-C4150*Data_Parameters4py!$C$34*Data_Parameters4py!$C$48))</f>
        <v>0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4860000000000001</v>
      </c>
      <c r="G4151">
        <f>F4151*VehicleFleetParameters!$P$4</f>
        <v>0</v>
      </c>
      <c r="H4151" s="2">
        <f>G4151*1000/VehicleFleetParameters!$B$21*100*1/VehicleFleetParameters!$B$23</f>
        <v>0</v>
      </c>
      <c r="I4151" s="6">
        <f t="shared" si="129"/>
        <v>0</v>
      </c>
      <c r="J4151">
        <f>-(SUM(B4151*Data_Parameters4py!$C$34*Data_Parameters4py!$C$48-G4151,-C4151*Data_Parameters4py!$C$34*Data_Parameters4py!$C$48))</f>
        <v>0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9.9000000000000005E-2</v>
      </c>
      <c r="G4152">
        <f>F4152*VehicleFleetParameters!$P$4</f>
        <v>0</v>
      </c>
      <c r="H4152" s="2">
        <f>G4152*1000/VehicleFleetParameters!$B$21*100*1/VehicleFleetParameters!$B$23</f>
        <v>0</v>
      </c>
      <c r="I4152" s="6">
        <f t="shared" si="129"/>
        <v>0</v>
      </c>
      <c r="J4152">
        <f>-(SUM(B4152*Data_Parameters4py!$C$34*Data_Parameters4py!$C$48-G4152,-C4152*Data_Parameters4py!$C$34*Data_Parameters4py!$C$48))</f>
        <v>0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4.65E-2</v>
      </c>
      <c r="G4153">
        <f>F4153*VehicleFleetParameters!$P$4</f>
        <v>0</v>
      </c>
      <c r="H4153" s="2">
        <f>G4153*1000/VehicleFleetParameters!$B$21*100*1/VehicleFleetParameters!$B$23</f>
        <v>0</v>
      </c>
      <c r="I4153" s="6">
        <f t="shared" si="129"/>
        <v>0</v>
      </c>
      <c r="J4153">
        <f>-(SUM(B4153*Data_Parameters4py!$C$34*Data_Parameters4py!$C$48-G4153,-C4153*Data_Parameters4py!$C$34*Data_Parameters4py!$C$48))</f>
        <v>0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3.32E-2</v>
      </c>
      <c r="G4154">
        <f>F4154*VehicleFleetParameters!$P$4</f>
        <v>0</v>
      </c>
      <c r="H4154" s="2">
        <f>G4154*1000/VehicleFleetParameters!$B$21*100*1/VehicleFleetParameters!$B$23</f>
        <v>0</v>
      </c>
      <c r="I4154" s="6">
        <f t="shared" si="129"/>
        <v>0</v>
      </c>
      <c r="J4154">
        <f>-(SUM(B4154*Data_Parameters4py!$C$34*Data_Parameters4py!$C$48-G4154,-C4154*Data_Parameters4py!$C$34*Data_Parameters4py!$C$48))</f>
        <v>0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38E-2</v>
      </c>
      <c r="G4155">
        <f>F4155*VehicleFleetParameters!$P$4</f>
        <v>0</v>
      </c>
      <c r="H4155" s="2">
        <f>G4155*1000/VehicleFleetParameters!$B$21*100*1/VehicleFleetParameters!$B$23</f>
        <v>0</v>
      </c>
      <c r="I4155" s="6">
        <f t="shared" si="129"/>
        <v>0</v>
      </c>
      <c r="J4155">
        <f>-(SUM(B4155*Data_Parameters4py!$C$34*Data_Parameters4py!$C$48-G4155,-C4155*Data_Parameters4py!$C$34*Data_Parameters4py!$C$48))</f>
        <v>0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3.3500000000000002E-2</v>
      </c>
      <c r="G4156">
        <f>F4156*VehicleFleetParameters!$P$4</f>
        <v>0</v>
      </c>
      <c r="H4156" s="2">
        <f>G4156*1000/VehicleFleetParameters!$B$21*100*1/VehicleFleetParameters!$B$23</f>
        <v>0</v>
      </c>
      <c r="I4156" s="6">
        <f t="shared" si="129"/>
        <v>0</v>
      </c>
      <c r="J4156">
        <f>-(SUM(B4156*Data_Parameters4py!$C$34*Data_Parameters4py!$C$48-G4156,-C4156*Data_Parameters4py!$C$34*Data_Parameters4py!$C$48))</f>
        <v>0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3780000000000001</v>
      </c>
      <c r="G4157">
        <f>F4157*VehicleFleetParameters!$P$4</f>
        <v>0</v>
      </c>
      <c r="H4157" s="2">
        <f>G4157*1000/VehicleFleetParameters!$B$21*100*1/VehicleFleetParameters!$B$23</f>
        <v>0</v>
      </c>
      <c r="I4157" s="6">
        <f t="shared" si="129"/>
        <v>0</v>
      </c>
      <c r="J4157">
        <f>-(SUM(B4157*Data_Parameters4py!$C$34*Data_Parameters4py!$C$48-G4157,-C4157*Data_Parameters4py!$C$34*Data_Parameters4py!$C$48))</f>
        <v>0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15</v>
      </c>
      <c r="G4158">
        <f>F4158*VehicleFleetParameters!$P$4</f>
        <v>0</v>
      </c>
      <c r="H4158" s="2">
        <f>G4158*1000/VehicleFleetParameters!$B$21*100*1/VehicleFleetParameters!$B$23</f>
        <v>0</v>
      </c>
      <c r="I4158" s="6">
        <f t="shared" si="129"/>
        <v>0</v>
      </c>
      <c r="J4158">
        <f>-(SUM(B4158*Data_Parameters4py!$C$34*Data_Parameters4py!$C$48-G4158,-C4158*Data_Parameters4py!$C$34*Data_Parameters4py!$C$48))</f>
        <v>0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48849999999999999</v>
      </c>
      <c r="G4159">
        <f>F4159*VehicleFleetParameters!$P$4</f>
        <v>0</v>
      </c>
      <c r="H4159" s="2">
        <f>G4159*1000/VehicleFleetParameters!$B$21*100*1/VehicleFleetParameters!$B$23</f>
        <v>0</v>
      </c>
      <c r="I4159" s="6">
        <f t="shared" si="129"/>
        <v>0</v>
      </c>
      <c r="J4159">
        <f>-(SUM(B4159*Data_Parameters4py!$C$34*Data_Parameters4py!$C$48-G4159,-C4159*Data_Parameters4py!$C$34*Data_Parameters4py!$C$48))</f>
        <v>0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38550000000000001</v>
      </c>
      <c r="G4160">
        <f>F4160*VehicleFleetParameters!$P$4</f>
        <v>0</v>
      </c>
      <c r="H4160" s="2">
        <f>G4160*1000/VehicleFleetParameters!$B$21*100*1/VehicleFleetParameters!$B$23</f>
        <v>0</v>
      </c>
      <c r="I4160" s="6">
        <f t="shared" si="129"/>
        <v>0</v>
      </c>
      <c r="J4160">
        <f>-(SUM(B4160*Data_Parameters4py!$C$34*Data_Parameters4py!$C$48-G4160,-C4160*Data_Parameters4py!$C$34*Data_Parameters4py!$C$48))</f>
        <v>0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47</v>
      </c>
      <c r="G4161">
        <f>F4161*VehicleFleetParameters!$P$4</f>
        <v>0</v>
      </c>
      <c r="H4161" s="2">
        <f>G4161*1000/VehicleFleetParameters!$B$21*100*1/VehicleFleetParameters!$B$23</f>
        <v>0</v>
      </c>
      <c r="I4161" s="6">
        <f t="shared" si="129"/>
        <v>0</v>
      </c>
      <c r="J4161">
        <f>-(SUM(B4161*Data_Parameters4py!$C$34*Data_Parameters4py!$C$48-G4161,-C4161*Data_Parameters4py!$C$34*Data_Parameters4py!$C$48))</f>
        <v>0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26960000000000001</v>
      </c>
      <c r="G4162">
        <f>F4162*VehicleFleetParameters!$P$4</f>
        <v>0</v>
      </c>
      <c r="H4162" s="2">
        <f>G4162*1000/VehicleFleetParameters!$B$21*100*1/VehicleFleetParameters!$B$23</f>
        <v>0</v>
      </c>
      <c r="I4162" s="6">
        <f t="shared" si="129"/>
        <v>0</v>
      </c>
      <c r="J4162">
        <f>-(SUM(B4162*Data_Parameters4py!$C$34*Data_Parameters4py!$C$48-G4162,-C4162*Data_Parameters4py!$C$34*Data_Parameters4py!$C$48))</f>
        <v>0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2974</v>
      </c>
      <c r="G4163">
        <f>F4163*VehicleFleetParameters!$P$4</f>
        <v>0</v>
      </c>
      <c r="H4163" s="2">
        <f>G4163*1000/VehicleFleetParameters!$B$21*100*1/VehicleFleetParameters!$B$23</f>
        <v>0</v>
      </c>
      <c r="I4163" s="6">
        <f t="shared" ref="I4163:I4226" si="131">G4163/E4163</f>
        <v>0</v>
      </c>
      <c r="J4163">
        <f>-(SUM(B4163*Data_Parameters4py!$C$34*Data_Parameters4py!$C$48-G4163,-C4163*Data_Parameters4py!$C$34*Data_Parameters4py!$C$48))</f>
        <v>0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45610000000000001</v>
      </c>
      <c r="G4164">
        <f>F4164*VehicleFleetParameters!$P$4</f>
        <v>0</v>
      </c>
      <c r="H4164" s="2">
        <f>G4164*1000/VehicleFleetParameters!$B$21*100*1/VehicleFleetParameters!$B$23</f>
        <v>0</v>
      </c>
      <c r="I4164" s="6">
        <f t="shared" si="131"/>
        <v>0</v>
      </c>
      <c r="J4164">
        <f>-(SUM(B4164*Data_Parameters4py!$C$34*Data_Parameters4py!$C$48-G4164,-C4164*Data_Parameters4py!$C$34*Data_Parameters4py!$C$48))</f>
        <v>0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46060000000000001</v>
      </c>
      <c r="G4165">
        <f>F4165*VehicleFleetParameters!$P$4</f>
        <v>0</v>
      </c>
      <c r="H4165" s="2">
        <f>G4165*1000/VehicleFleetParameters!$B$21*100*1/VehicleFleetParameters!$B$23</f>
        <v>0</v>
      </c>
      <c r="I4165" s="6">
        <f t="shared" si="131"/>
        <v>0</v>
      </c>
      <c r="J4165">
        <f>-(SUM(B4165*Data_Parameters4py!$C$34*Data_Parameters4py!$C$48-G4165,-C4165*Data_Parameters4py!$C$34*Data_Parameters4py!$C$48))</f>
        <v>0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64349999999999996</v>
      </c>
      <c r="G4166">
        <f>F4166*VehicleFleetParameters!$P$4</f>
        <v>0</v>
      </c>
      <c r="H4166" s="2">
        <f>G4166*1000/VehicleFleetParameters!$B$21*100*1/VehicleFleetParameters!$B$23</f>
        <v>0</v>
      </c>
      <c r="I4166" s="6">
        <f t="shared" si="131"/>
        <v>0</v>
      </c>
      <c r="J4166">
        <f>-(SUM(B4166*Data_Parameters4py!$C$34*Data_Parameters4py!$C$48-G4166,-C4166*Data_Parameters4py!$C$34*Data_Parameters4py!$C$48))</f>
        <v>0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0.99080000000000001</v>
      </c>
      <c r="G4167">
        <f>F4167*VehicleFleetParameters!$P$4</f>
        <v>0</v>
      </c>
      <c r="H4167" s="2">
        <f>G4167*1000/VehicleFleetParameters!$B$21*100*1/VehicleFleetParameters!$B$23</f>
        <v>0</v>
      </c>
      <c r="I4167" s="6">
        <f t="shared" si="131"/>
        <v>0</v>
      </c>
      <c r="J4167">
        <f>-(SUM(B4167*Data_Parameters4py!$C$34*Data_Parameters4py!$C$48-G4167,-C4167*Data_Parameters4py!$C$34*Data_Parameters4py!$C$48))</f>
        <v>0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2754000000000001</v>
      </c>
      <c r="G4168">
        <f>F4168*VehicleFleetParameters!$P$4</f>
        <v>0</v>
      </c>
      <c r="H4168" s="2">
        <f>G4168*1000/VehicleFleetParameters!$B$21*100*1/VehicleFleetParameters!$B$23</f>
        <v>0</v>
      </c>
      <c r="I4168" s="6">
        <f t="shared" si="131"/>
        <v>0</v>
      </c>
      <c r="J4168">
        <f>-(SUM(B4168*Data_Parameters4py!$C$34*Data_Parameters4py!$C$48-G4168,-C4168*Data_Parameters4py!$C$34*Data_Parameters4py!$C$48))</f>
        <v>0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0345</v>
      </c>
      <c r="G4169">
        <f>F4169*VehicleFleetParameters!$P$4</f>
        <v>0</v>
      </c>
      <c r="H4169" s="2">
        <f>G4169*1000/VehicleFleetParameters!$B$21*100*1/VehicleFleetParameters!$B$23</f>
        <v>0</v>
      </c>
      <c r="I4169" s="6">
        <f t="shared" si="131"/>
        <v>0</v>
      </c>
      <c r="J4169">
        <f>-(SUM(B4169*Data_Parameters4py!$C$34*Data_Parameters4py!$C$48-G4169,-C4169*Data_Parameters4py!$C$34*Data_Parameters4py!$C$48))</f>
        <v>0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88339999999999996</v>
      </c>
      <c r="G4170">
        <f>F4170*VehicleFleetParameters!$P$4</f>
        <v>0</v>
      </c>
      <c r="H4170" s="2">
        <f>G4170*1000/VehicleFleetParameters!$B$21*100*1/VehicleFleetParameters!$B$23</f>
        <v>0</v>
      </c>
      <c r="I4170" s="6">
        <f t="shared" si="131"/>
        <v>0</v>
      </c>
      <c r="J4170">
        <f>-(SUM(B4170*Data_Parameters4py!$C$34*Data_Parameters4py!$C$48-G4170,-C4170*Data_Parameters4py!$C$34*Data_Parameters4py!$C$48))</f>
        <v>0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79920000000000002</v>
      </c>
      <c r="G4171">
        <f>F4171*VehicleFleetParameters!$P$4</f>
        <v>0</v>
      </c>
      <c r="H4171" s="2">
        <f>G4171*1000/VehicleFleetParameters!$B$21*100*1/VehicleFleetParameters!$B$23</f>
        <v>0</v>
      </c>
      <c r="I4171" s="6">
        <f t="shared" si="131"/>
        <v>0</v>
      </c>
      <c r="J4171">
        <f>-(SUM(B4171*Data_Parameters4py!$C$34*Data_Parameters4py!$C$48-G4171,-C4171*Data_Parameters4py!$C$34*Data_Parameters4py!$C$48))</f>
        <v>0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65</v>
      </c>
      <c r="G4172">
        <f>F4172*VehicleFleetParameters!$P$4</f>
        <v>0</v>
      </c>
      <c r="H4172" s="2">
        <f>G4172*1000/VehicleFleetParameters!$B$21*100*1/VehicleFleetParameters!$B$23</f>
        <v>0</v>
      </c>
      <c r="I4172" s="6">
        <f t="shared" si="131"/>
        <v>0</v>
      </c>
      <c r="J4172">
        <f>-(SUM(B4172*Data_Parameters4py!$C$34*Data_Parameters4py!$C$48-G4172,-C4172*Data_Parameters4py!$C$34*Data_Parameters4py!$C$48))</f>
        <v>0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51719999999999999</v>
      </c>
      <c r="G4173">
        <f>F4173*VehicleFleetParameters!$P$4</f>
        <v>0</v>
      </c>
      <c r="H4173" s="2">
        <f>G4173*1000/VehicleFleetParameters!$B$21*100*1/VehicleFleetParameters!$B$23</f>
        <v>0</v>
      </c>
      <c r="I4173" s="6">
        <f t="shared" si="131"/>
        <v>0</v>
      </c>
      <c r="J4173">
        <f>-(SUM(B4173*Data_Parameters4py!$C$34*Data_Parameters4py!$C$48-G4173,-C4173*Data_Parameters4py!$C$34*Data_Parameters4py!$C$48))</f>
        <v>0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2888</v>
      </c>
      <c r="G4174">
        <f>F4174*VehicleFleetParameters!$P$4</f>
        <v>0</v>
      </c>
      <c r="H4174" s="2">
        <f>G4174*1000/VehicleFleetParameters!$B$21*100*1/VehicleFleetParameters!$B$23</f>
        <v>0</v>
      </c>
      <c r="I4174" s="6">
        <f t="shared" si="131"/>
        <v>0</v>
      </c>
      <c r="J4174">
        <f>-(SUM(B4174*Data_Parameters4py!$C$34*Data_Parameters4py!$C$48-G4174,-C4174*Data_Parameters4py!$C$34*Data_Parameters4py!$C$48))</f>
        <v>0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4860000000000001</v>
      </c>
      <c r="G4175">
        <f>F4175*VehicleFleetParameters!$P$4</f>
        <v>0</v>
      </c>
      <c r="H4175" s="2">
        <f>G4175*1000/VehicleFleetParameters!$B$21*100*1/VehicleFleetParameters!$B$23</f>
        <v>0</v>
      </c>
      <c r="I4175" s="6">
        <f t="shared" si="131"/>
        <v>0</v>
      </c>
      <c r="J4175">
        <f>-(SUM(B4175*Data_Parameters4py!$C$34*Data_Parameters4py!$C$48-G4175,-C4175*Data_Parameters4py!$C$34*Data_Parameters4py!$C$48))</f>
        <v>0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9.9000000000000005E-2</v>
      </c>
      <c r="G4176">
        <f>F4176*VehicleFleetParameters!$P$4</f>
        <v>0</v>
      </c>
      <c r="H4176" s="2">
        <f>G4176*1000/VehicleFleetParameters!$B$21*100*1/VehicleFleetParameters!$B$23</f>
        <v>0</v>
      </c>
      <c r="I4176" s="6">
        <f t="shared" si="131"/>
        <v>0</v>
      </c>
      <c r="J4176">
        <f>-(SUM(B4176*Data_Parameters4py!$C$34*Data_Parameters4py!$C$48-G4176,-C4176*Data_Parameters4py!$C$34*Data_Parameters4py!$C$48))</f>
        <v>0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4.65E-2</v>
      </c>
      <c r="G4177">
        <f>F4177*VehicleFleetParameters!$P$4</f>
        <v>0</v>
      </c>
      <c r="H4177" s="2">
        <f>G4177*1000/VehicleFleetParameters!$B$21*100*1/VehicleFleetParameters!$B$23</f>
        <v>0</v>
      </c>
      <c r="I4177" s="6">
        <f t="shared" si="131"/>
        <v>0</v>
      </c>
      <c r="J4177">
        <f>-(SUM(B4177*Data_Parameters4py!$C$34*Data_Parameters4py!$C$48-G4177,-C4177*Data_Parameters4py!$C$34*Data_Parameters4py!$C$48))</f>
        <v>0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3.32E-2</v>
      </c>
      <c r="G4178">
        <f>F4178*VehicleFleetParameters!$P$4</f>
        <v>0</v>
      </c>
      <c r="H4178" s="2">
        <f>G4178*1000/VehicleFleetParameters!$B$21*100*1/VehicleFleetParameters!$B$23</f>
        <v>0</v>
      </c>
      <c r="I4178" s="6">
        <f t="shared" si="131"/>
        <v>0</v>
      </c>
      <c r="J4178">
        <f>-(SUM(B4178*Data_Parameters4py!$C$34*Data_Parameters4py!$C$48-G4178,-C4178*Data_Parameters4py!$C$34*Data_Parameters4py!$C$48))</f>
        <v>0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38E-2</v>
      </c>
      <c r="G4179">
        <f>F4179*VehicleFleetParameters!$P$4</f>
        <v>0</v>
      </c>
      <c r="H4179" s="2">
        <f>G4179*1000/VehicleFleetParameters!$B$21*100*1/VehicleFleetParameters!$B$23</f>
        <v>0</v>
      </c>
      <c r="I4179" s="6">
        <f t="shared" si="131"/>
        <v>0</v>
      </c>
      <c r="J4179">
        <f>-(SUM(B4179*Data_Parameters4py!$C$34*Data_Parameters4py!$C$48-G4179,-C4179*Data_Parameters4py!$C$34*Data_Parameters4py!$C$48))</f>
        <v>0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3.3500000000000002E-2</v>
      </c>
      <c r="G4180">
        <f>F4180*VehicleFleetParameters!$P$4</f>
        <v>0</v>
      </c>
      <c r="H4180" s="2">
        <f>G4180*1000/VehicleFleetParameters!$B$21*100*1/VehicleFleetParameters!$B$23</f>
        <v>0</v>
      </c>
      <c r="I4180" s="6">
        <f t="shared" si="131"/>
        <v>0</v>
      </c>
      <c r="J4180">
        <f>-(SUM(B4180*Data_Parameters4py!$C$34*Data_Parameters4py!$C$48-G4180,-C4180*Data_Parameters4py!$C$34*Data_Parameters4py!$C$48))</f>
        <v>0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3780000000000001</v>
      </c>
      <c r="G4181">
        <f>F4181*VehicleFleetParameters!$P$4</f>
        <v>0</v>
      </c>
      <c r="H4181" s="2">
        <f>G4181*1000/VehicleFleetParameters!$B$21*100*1/VehicleFleetParameters!$B$23</f>
        <v>0</v>
      </c>
      <c r="I4181" s="6">
        <f t="shared" si="131"/>
        <v>0</v>
      </c>
      <c r="J4181">
        <f>-(SUM(B4181*Data_Parameters4py!$C$34*Data_Parameters4py!$C$48-G4181,-C4181*Data_Parameters4py!$C$34*Data_Parameters4py!$C$48))</f>
        <v>0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15</v>
      </c>
      <c r="G4182">
        <f>F4182*VehicleFleetParameters!$P$4</f>
        <v>0</v>
      </c>
      <c r="H4182" s="2">
        <f>G4182*1000/VehicleFleetParameters!$B$21*100*1/VehicleFleetParameters!$B$23</f>
        <v>0</v>
      </c>
      <c r="I4182" s="6">
        <f t="shared" si="131"/>
        <v>0</v>
      </c>
      <c r="J4182">
        <f>-(SUM(B4182*Data_Parameters4py!$C$34*Data_Parameters4py!$C$48-G4182,-C4182*Data_Parameters4py!$C$34*Data_Parameters4py!$C$48))</f>
        <v>0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48849999999999999</v>
      </c>
      <c r="G4183">
        <f>F4183*VehicleFleetParameters!$P$4</f>
        <v>0</v>
      </c>
      <c r="H4183" s="2">
        <f>G4183*1000/VehicleFleetParameters!$B$21*100*1/VehicleFleetParameters!$B$23</f>
        <v>0</v>
      </c>
      <c r="I4183" s="6">
        <f t="shared" si="131"/>
        <v>0</v>
      </c>
      <c r="J4183">
        <f>-(SUM(B4183*Data_Parameters4py!$C$34*Data_Parameters4py!$C$48-G4183,-C4183*Data_Parameters4py!$C$34*Data_Parameters4py!$C$48))</f>
        <v>0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38550000000000001</v>
      </c>
      <c r="G4184">
        <f>F4184*VehicleFleetParameters!$P$4</f>
        <v>0</v>
      </c>
      <c r="H4184" s="2">
        <f>G4184*1000/VehicleFleetParameters!$B$21*100*1/VehicleFleetParameters!$B$23</f>
        <v>0</v>
      </c>
      <c r="I4184" s="6">
        <f t="shared" si="131"/>
        <v>0</v>
      </c>
      <c r="J4184">
        <f>-(SUM(B4184*Data_Parameters4py!$C$34*Data_Parameters4py!$C$48-G4184,-C4184*Data_Parameters4py!$C$34*Data_Parameters4py!$C$48))</f>
        <v>0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47</v>
      </c>
      <c r="G4185">
        <f>F4185*VehicleFleetParameters!$P$4</f>
        <v>0</v>
      </c>
      <c r="H4185" s="2">
        <f>G4185*1000/VehicleFleetParameters!$B$21*100*1/VehicleFleetParameters!$B$23</f>
        <v>0</v>
      </c>
      <c r="I4185" s="6">
        <f t="shared" si="131"/>
        <v>0</v>
      </c>
      <c r="J4185">
        <f>-(SUM(B4185*Data_Parameters4py!$C$34*Data_Parameters4py!$C$48-G4185,-C4185*Data_Parameters4py!$C$34*Data_Parameters4py!$C$48))</f>
        <v>0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26960000000000001</v>
      </c>
      <c r="G4186">
        <f>F4186*VehicleFleetParameters!$P$4</f>
        <v>0</v>
      </c>
      <c r="H4186" s="2">
        <f>G4186*1000/VehicleFleetParameters!$B$21*100*1/VehicleFleetParameters!$B$23</f>
        <v>0</v>
      </c>
      <c r="I4186" s="6">
        <f t="shared" si="131"/>
        <v>0</v>
      </c>
      <c r="J4186">
        <f>-(SUM(B4186*Data_Parameters4py!$C$34*Data_Parameters4py!$C$48-G4186,-C4186*Data_Parameters4py!$C$34*Data_Parameters4py!$C$48))</f>
        <v>0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2974</v>
      </c>
      <c r="G4187">
        <f>F4187*VehicleFleetParameters!$P$4</f>
        <v>0</v>
      </c>
      <c r="H4187" s="2">
        <f>G4187*1000/VehicleFleetParameters!$B$21*100*1/VehicleFleetParameters!$B$23</f>
        <v>0</v>
      </c>
      <c r="I4187" s="6">
        <f t="shared" si="131"/>
        <v>0</v>
      </c>
      <c r="J4187">
        <f>-(SUM(B4187*Data_Parameters4py!$C$34*Data_Parameters4py!$C$48-G4187,-C4187*Data_Parameters4py!$C$34*Data_Parameters4py!$C$48))</f>
        <v>0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45610000000000001</v>
      </c>
      <c r="G4188">
        <f>F4188*VehicleFleetParameters!$P$4</f>
        <v>0</v>
      </c>
      <c r="H4188" s="2">
        <f>G4188*1000/VehicleFleetParameters!$B$21*100*1/VehicleFleetParameters!$B$23</f>
        <v>0</v>
      </c>
      <c r="I4188" s="6">
        <f t="shared" si="131"/>
        <v>0</v>
      </c>
      <c r="J4188">
        <f>-(SUM(B4188*Data_Parameters4py!$C$34*Data_Parameters4py!$C$48-G4188,-C4188*Data_Parameters4py!$C$34*Data_Parameters4py!$C$48))</f>
        <v>0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46060000000000001</v>
      </c>
      <c r="G4189">
        <f>F4189*VehicleFleetParameters!$P$4</f>
        <v>0</v>
      </c>
      <c r="H4189" s="2">
        <f>G4189*1000/VehicleFleetParameters!$B$21*100*1/VehicleFleetParameters!$B$23</f>
        <v>0</v>
      </c>
      <c r="I4189" s="6">
        <f t="shared" si="131"/>
        <v>0</v>
      </c>
      <c r="J4189">
        <f>-(SUM(B4189*Data_Parameters4py!$C$34*Data_Parameters4py!$C$48-G4189,-C4189*Data_Parameters4py!$C$34*Data_Parameters4py!$C$48))</f>
        <v>0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64349999999999996</v>
      </c>
      <c r="G4190">
        <f>F4190*VehicleFleetParameters!$P$4</f>
        <v>0</v>
      </c>
      <c r="H4190" s="2">
        <f>G4190*1000/VehicleFleetParameters!$B$21*100*1/VehicleFleetParameters!$B$23</f>
        <v>0</v>
      </c>
      <c r="I4190" s="6">
        <f t="shared" si="131"/>
        <v>0</v>
      </c>
      <c r="J4190">
        <f>-(SUM(B4190*Data_Parameters4py!$C$34*Data_Parameters4py!$C$48-G4190,-C4190*Data_Parameters4py!$C$34*Data_Parameters4py!$C$48))</f>
        <v>0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0.99080000000000001</v>
      </c>
      <c r="G4191">
        <f>F4191*VehicleFleetParameters!$P$4</f>
        <v>0</v>
      </c>
      <c r="H4191" s="2">
        <f>G4191*1000/VehicleFleetParameters!$B$21*100*1/VehicleFleetParameters!$B$23</f>
        <v>0</v>
      </c>
      <c r="I4191" s="6">
        <f t="shared" si="131"/>
        <v>0</v>
      </c>
      <c r="J4191">
        <f>-(SUM(B4191*Data_Parameters4py!$C$34*Data_Parameters4py!$C$48-G4191,-C4191*Data_Parameters4py!$C$34*Data_Parameters4py!$C$48))</f>
        <v>0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2754000000000001</v>
      </c>
      <c r="G4192">
        <f>F4192*VehicleFleetParameters!$P$4</f>
        <v>0</v>
      </c>
      <c r="H4192" s="2">
        <f>G4192*1000/VehicleFleetParameters!$B$21*100*1/VehicleFleetParameters!$B$23</f>
        <v>0</v>
      </c>
      <c r="I4192" s="6">
        <f t="shared" si="131"/>
        <v>0</v>
      </c>
      <c r="J4192">
        <f>-(SUM(B4192*Data_Parameters4py!$C$34*Data_Parameters4py!$C$48-G4192,-C4192*Data_Parameters4py!$C$34*Data_Parameters4py!$C$48))</f>
        <v>0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0345</v>
      </c>
      <c r="G4193">
        <f>F4193*VehicleFleetParameters!$P$4</f>
        <v>0</v>
      </c>
      <c r="H4193" s="2">
        <f>G4193*1000/VehicleFleetParameters!$B$21*100*1/VehicleFleetParameters!$B$23</f>
        <v>0</v>
      </c>
      <c r="I4193" s="6">
        <f t="shared" si="131"/>
        <v>0</v>
      </c>
      <c r="J4193">
        <f>-(SUM(B4193*Data_Parameters4py!$C$34*Data_Parameters4py!$C$48-G4193,-C4193*Data_Parameters4py!$C$34*Data_Parameters4py!$C$48))</f>
        <v>0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88339999999999996</v>
      </c>
      <c r="G4194">
        <f>F4194*VehicleFleetParameters!$P$4</f>
        <v>0</v>
      </c>
      <c r="H4194" s="2">
        <f>G4194*1000/VehicleFleetParameters!$B$21*100*1/VehicleFleetParameters!$B$23</f>
        <v>0</v>
      </c>
      <c r="I4194" s="6">
        <f t="shared" si="131"/>
        <v>0</v>
      </c>
      <c r="J4194">
        <f>-(SUM(B4194*Data_Parameters4py!$C$34*Data_Parameters4py!$C$48-G4194,-C4194*Data_Parameters4py!$C$34*Data_Parameters4py!$C$48))</f>
        <v>0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79920000000000002</v>
      </c>
      <c r="G4195">
        <f>F4195*VehicleFleetParameters!$P$4</f>
        <v>0</v>
      </c>
      <c r="H4195" s="2">
        <f>G4195*1000/VehicleFleetParameters!$B$21*100*1/VehicleFleetParameters!$B$23</f>
        <v>0</v>
      </c>
      <c r="I4195" s="6">
        <f t="shared" si="131"/>
        <v>0</v>
      </c>
      <c r="J4195">
        <f>-(SUM(B4195*Data_Parameters4py!$C$34*Data_Parameters4py!$C$48-G4195,-C4195*Data_Parameters4py!$C$34*Data_Parameters4py!$C$48))</f>
        <v>0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65</v>
      </c>
      <c r="G4196">
        <f>F4196*VehicleFleetParameters!$P$4</f>
        <v>0</v>
      </c>
      <c r="H4196" s="2">
        <f>G4196*1000/VehicleFleetParameters!$B$21*100*1/VehicleFleetParameters!$B$23</f>
        <v>0</v>
      </c>
      <c r="I4196" s="6">
        <f t="shared" si="131"/>
        <v>0</v>
      </c>
      <c r="J4196">
        <f>-(SUM(B4196*Data_Parameters4py!$C$34*Data_Parameters4py!$C$48-G4196,-C4196*Data_Parameters4py!$C$34*Data_Parameters4py!$C$48))</f>
        <v>0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51719999999999999</v>
      </c>
      <c r="G4197">
        <f>F4197*VehicleFleetParameters!$P$4</f>
        <v>0</v>
      </c>
      <c r="H4197" s="2">
        <f>G4197*1000/VehicleFleetParameters!$B$21*100*1/VehicleFleetParameters!$B$23</f>
        <v>0</v>
      </c>
      <c r="I4197" s="6">
        <f t="shared" si="131"/>
        <v>0</v>
      </c>
      <c r="J4197">
        <f>-(SUM(B4197*Data_Parameters4py!$C$34*Data_Parameters4py!$C$48-G4197,-C4197*Data_Parameters4py!$C$34*Data_Parameters4py!$C$48))</f>
        <v>0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2888</v>
      </c>
      <c r="G4198">
        <f>F4198*VehicleFleetParameters!$P$4</f>
        <v>0</v>
      </c>
      <c r="H4198" s="2">
        <f>G4198*1000/VehicleFleetParameters!$B$21*100*1/VehicleFleetParameters!$B$23</f>
        <v>0</v>
      </c>
      <c r="I4198" s="6">
        <f t="shared" si="131"/>
        <v>0</v>
      </c>
      <c r="J4198">
        <f>-(SUM(B4198*Data_Parameters4py!$C$34*Data_Parameters4py!$C$48-G4198,-C4198*Data_Parameters4py!$C$34*Data_Parameters4py!$C$48))</f>
        <v>0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4860000000000001</v>
      </c>
      <c r="G4199">
        <f>F4199*VehicleFleetParameters!$P$4</f>
        <v>0</v>
      </c>
      <c r="H4199" s="2">
        <f>G4199*1000/VehicleFleetParameters!$B$21*100*1/VehicleFleetParameters!$B$23</f>
        <v>0</v>
      </c>
      <c r="I4199" s="6">
        <f t="shared" si="131"/>
        <v>0</v>
      </c>
      <c r="J4199">
        <f>-(SUM(B4199*Data_Parameters4py!$C$34*Data_Parameters4py!$C$48-G4199,-C4199*Data_Parameters4py!$C$34*Data_Parameters4py!$C$48))</f>
        <v>0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9.7600000000000006E-2</v>
      </c>
      <c r="G4200">
        <f>F4200*VehicleFleetParameters!$P$4</f>
        <v>0</v>
      </c>
      <c r="H4200" s="2">
        <f>G4200*1000/VehicleFleetParameters!$B$21*100*1/VehicleFleetParameters!$B$23</f>
        <v>0</v>
      </c>
      <c r="I4200" s="6">
        <f t="shared" si="131"/>
        <v>0</v>
      </c>
      <c r="J4200">
        <f>-(SUM(B4200*Data_Parameters4py!$C$34*Data_Parameters4py!$C$48-G4200,-C4200*Data_Parameters4py!$C$34*Data_Parameters4py!$C$48))</f>
        <v>0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4.87E-2</v>
      </c>
      <c r="G4201">
        <f>F4201*VehicleFleetParameters!$P$4</f>
        <v>0</v>
      </c>
      <c r="H4201" s="2">
        <f>G4201*1000/VehicleFleetParameters!$B$21*100*1/VehicleFleetParameters!$B$23</f>
        <v>0</v>
      </c>
      <c r="I4201" s="6">
        <f t="shared" si="131"/>
        <v>0</v>
      </c>
      <c r="J4201">
        <f>-(SUM(B4201*Data_Parameters4py!$C$34*Data_Parameters4py!$C$48-G4201,-C4201*Data_Parameters4py!$C$34*Data_Parameters4py!$C$48))</f>
        <v>0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3.4799999999999998E-2</v>
      </c>
      <c r="G4202">
        <f>F4202*VehicleFleetParameters!$P$4</f>
        <v>0</v>
      </c>
      <c r="H4202" s="2">
        <f>G4202*1000/VehicleFleetParameters!$B$21*100*1/VehicleFleetParameters!$B$23</f>
        <v>0</v>
      </c>
      <c r="I4202" s="6">
        <f t="shared" si="131"/>
        <v>0</v>
      </c>
      <c r="J4202">
        <f>-(SUM(B4202*Data_Parameters4py!$C$34*Data_Parameters4py!$C$48-G4202,-C4202*Data_Parameters4py!$C$34*Data_Parameters4py!$C$48))</f>
        <v>0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4500000000000001E-2</v>
      </c>
      <c r="G4203">
        <f>F4203*VehicleFleetParameters!$P$4</f>
        <v>0</v>
      </c>
      <c r="H4203" s="2">
        <f>G4203*1000/VehicleFleetParameters!$B$21*100*1/VehicleFleetParameters!$B$23</f>
        <v>0</v>
      </c>
      <c r="I4203" s="6">
        <f t="shared" si="131"/>
        <v>0</v>
      </c>
      <c r="J4203">
        <f>-(SUM(B4203*Data_Parameters4py!$C$34*Data_Parameters4py!$C$48-G4203,-C4203*Data_Parameters4py!$C$34*Data_Parameters4py!$C$48))</f>
        <v>0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3.4799999999999998E-2</v>
      </c>
      <c r="G4204">
        <f>F4204*VehicleFleetParameters!$P$4</f>
        <v>0</v>
      </c>
      <c r="H4204" s="2">
        <f>G4204*1000/VehicleFleetParameters!$B$21*100*1/VehicleFleetParameters!$B$23</f>
        <v>0</v>
      </c>
      <c r="I4204" s="6">
        <f t="shared" si="131"/>
        <v>0</v>
      </c>
      <c r="J4204">
        <f>-(SUM(B4204*Data_Parameters4py!$C$34*Data_Parameters4py!$C$48-G4204,-C4204*Data_Parameters4py!$C$34*Data_Parameters4py!$C$48))</f>
        <v>0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4199999999999999</v>
      </c>
      <c r="G4205">
        <f>F4205*VehicleFleetParameters!$P$4</f>
        <v>0</v>
      </c>
      <c r="H4205" s="2">
        <f>G4205*1000/VehicleFleetParameters!$B$21*100*1/VehicleFleetParameters!$B$23</f>
        <v>0</v>
      </c>
      <c r="I4205" s="6">
        <f t="shared" si="131"/>
        <v>0</v>
      </c>
      <c r="J4205">
        <f>-(SUM(B4205*Data_Parameters4py!$C$34*Data_Parameters4py!$C$48-G4205,-C4205*Data_Parameters4py!$C$34*Data_Parameters4py!$C$48))</f>
        <v>0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32519999999999999</v>
      </c>
      <c r="G4206">
        <f>F4206*VehicleFleetParameters!$P$4</f>
        <v>0</v>
      </c>
      <c r="H4206" s="2">
        <f>G4206*1000/VehicleFleetParameters!$B$21*100*1/VehicleFleetParameters!$B$23</f>
        <v>0</v>
      </c>
      <c r="I4206" s="6">
        <f t="shared" si="131"/>
        <v>0</v>
      </c>
      <c r="J4206">
        <f>-(SUM(B4206*Data_Parameters4py!$C$34*Data_Parameters4py!$C$48-G4206,-C4206*Data_Parameters4py!$C$34*Data_Parameters4py!$C$48))</f>
        <v>0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50529999999999997</v>
      </c>
      <c r="G4207">
        <f>F4207*VehicleFleetParameters!$P$4</f>
        <v>0</v>
      </c>
      <c r="H4207" s="2">
        <f>G4207*1000/VehicleFleetParameters!$B$21*100*1/VehicleFleetParameters!$B$23</f>
        <v>0</v>
      </c>
      <c r="I4207" s="6">
        <f t="shared" si="131"/>
        <v>0</v>
      </c>
      <c r="J4207">
        <f>-(SUM(B4207*Data_Parameters4py!$C$34*Data_Parameters4py!$C$48-G4207,-C4207*Data_Parameters4py!$C$34*Data_Parameters4py!$C$48))</f>
        <v>0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39960000000000001</v>
      </c>
      <c r="G4208">
        <f>F4208*VehicleFleetParameters!$P$4</f>
        <v>0</v>
      </c>
      <c r="H4208" s="2">
        <f>G4208*1000/VehicleFleetParameters!$B$21*100*1/VehicleFleetParameters!$B$23</f>
        <v>0</v>
      </c>
      <c r="I4208" s="6">
        <f t="shared" si="131"/>
        <v>0</v>
      </c>
      <c r="J4208">
        <f>-(SUM(B4208*Data_Parameters4py!$C$34*Data_Parameters4py!$C$48-G4208,-C4208*Data_Parameters4py!$C$34*Data_Parameters4py!$C$48))</f>
        <v>0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25790000000000002</v>
      </c>
      <c r="G4209">
        <f>F4209*VehicleFleetParameters!$P$4</f>
        <v>0</v>
      </c>
      <c r="H4209" s="2">
        <f>G4209*1000/VehicleFleetParameters!$B$21*100*1/VehicleFleetParameters!$B$23</f>
        <v>0</v>
      </c>
      <c r="I4209" s="6">
        <f t="shared" si="131"/>
        <v>0</v>
      </c>
      <c r="J4209">
        <f>-(SUM(B4209*Data_Parameters4py!$C$34*Data_Parameters4py!$C$48-G4209,-C4209*Data_Parameters4py!$C$34*Data_Parameters4py!$C$48))</f>
        <v>0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28179999999999999</v>
      </c>
      <c r="G4210">
        <f>F4210*VehicleFleetParameters!$P$4</f>
        <v>0</v>
      </c>
      <c r="H4210" s="2">
        <f>G4210*1000/VehicleFleetParameters!$B$21*100*1/VehicleFleetParameters!$B$23</f>
        <v>0</v>
      </c>
      <c r="I4210" s="6">
        <f t="shared" si="131"/>
        <v>0</v>
      </c>
      <c r="J4210">
        <f>-(SUM(B4210*Data_Parameters4py!$C$34*Data_Parameters4py!$C$48-G4210,-C4210*Data_Parameters4py!$C$34*Data_Parameters4py!$C$48))</f>
        <v>0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1180000000000002</v>
      </c>
      <c r="G4211">
        <f>F4211*VehicleFleetParameters!$P$4</f>
        <v>0</v>
      </c>
      <c r="H4211" s="2">
        <f>G4211*1000/VehicleFleetParameters!$B$21*100*1/VehicleFleetParameters!$B$23</f>
        <v>0</v>
      </c>
      <c r="I4211" s="6">
        <f t="shared" si="131"/>
        <v>0</v>
      </c>
      <c r="J4211">
        <f>-(SUM(B4211*Data_Parameters4py!$C$34*Data_Parameters4py!$C$48-G4211,-C4211*Data_Parameters4py!$C$34*Data_Parameters4py!$C$48))</f>
        <v>0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47810000000000002</v>
      </c>
      <c r="G4212">
        <f>F4212*VehicleFleetParameters!$P$4</f>
        <v>0</v>
      </c>
      <c r="H4212" s="2">
        <f>G4212*1000/VehicleFleetParameters!$B$21*100*1/VehicleFleetParameters!$B$23</f>
        <v>0</v>
      </c>
      <c r="I4212" s="6">
        <f t="shared" si="131"/>
        <v>0</v>
      </c>
      <c r="J4212">
        <f>-(SUM(B4212*Data_Parameters4py!$C$34*Data_Parameters4py!$C$48-G4212,-C4212*Data_Parameters4py!$C$34*Data_Parameters4py!$C$48))</f>
        <v>0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48309999999999997</v>
      </c>
      <c r="G4213">
        <f>F4213*VehicleFleetParameters!$P$4</f>
        <v>0</v>
      </c>
      <c r="H4213" s="2">
        <f>G4213*1000/VehicleFleetParameters!$B$21*100*1/VehicleFleetParameters!$B$23</f>
        <v>0</v>
      </c>
      <c r="I4213" s="6">
        <f t="shared" si="131"/>
        <v>0</v>
      </c>
      <c r="J4213">
        <f>-(SUM(B4213*Data_Parameters4py!$C$34*Data_Parameters4py!$C$48-G4213,-C4213*Data_Parameters4py!$C$34*Data_Parameters4py!$C$48))</f>
        <v>0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70689999999999997</v>
      </c>
      <c r="G4214">
        <f>F4214*VehicleFleetParameters!$P$4</f>
        <v>0</v>
      </c>
      <c r="H4214" s="2">
        <f>G4214*1000/VehicleFleetParameters!$B$21*100*1/VehicleFleetParameters!$B$23</f>
        <v>0</v>
      </c>
      <c r="I4214" s="6">
        <f t="shared" si="131"/>
        <v>0</v>
      </c>
      <c r="J4214">
        <f>-(SUM(B4214*Data_Parameters4py!$C$34*Data_Parameters4py!$C$48-G4214,-C4214*Data_Parameters4py!$C$34*Data_Parameters4py!$C$48))</f>
        <v>0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1649</v>
      </c>
      <c r="G4215">
        <f>F4215*VehicleFleetParameters!$P$4</f>
        <v>0</v>
      </c>
      <c r="H4215" s="2">
        <f>G4215*1000/VehicleFleetParameters!$B$21*100*1/VehicleFleetParameters!$B$23</f>
        <v>0</v>
      </c>
      <c r="I4215" s="6">
        <f t="shared" si="131"/>
        <v>0</v>
      </c>
      <c r="J4215">
        <f>-(SUM(B4215*Data_Parameters4py!$C$34*Data_Parameters4py!$C$48-G4215,-C4215*Data_Parameters4py!$C$34*Data_Parameters4py!$C$48))</f>
        <v>0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6167</v>
      </c>
      <c r="G4216">
        <f>F4216*VehicleFleetParameters!$P$4</f>
        <v>0</v>
      </c>
      <c r="H4216" s="2">
        <f>G4216*1000/VehicleFleetParameters!$B$21*100*1/VehicleFleetParameters!$B$23</f>
        <v>0</v>
      </c>
      <c r="I4216" s="6">
        <f t="shared" si="131"/>
        <v>0</v>
      </c>
      <c r="J4216">
        <f>-(SUM(B4216*Data_Parameters4py!$C$34*Data_Parameters4py!$C$48-G4216,-C4216*Data_Parameters4py!$C$34*Data_Parameters4py!$C$48))</f>
        <v>0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2663</v>
      </c>
      <c r="G4217">
        <f>F4217*VehicleFleetParameters!$P$4</f>
        <v>0</v>
      </c>
      <c r="H4217" s="2">
        <f>G4217*1000/VehicleFleetParameters!$B$21*100*1/VehicleFleetParameters!$B$23</f>
        <v>0</v>
      </c>
      <c r="I4217" s="6">
        <f t="shared" si="131"/>
        <v>0</v>
      </c>
      <c r="J4217">
        <f>-(SUM(B4217*Data_Parameters4py!$C$34*Data_Parameters4py!$C$48-G4217,-C4217*Data_Parameters4py!$C$34*Data_Parameters4py!$C$48))</f>
        <v>0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0186999999999999</v>
      </c>
      <c r="G4218">
        <f>F4218*VehicleFleetParameters!$P$4</f>
        <v>0</v>
      </c>
      <c r="H4218" s="2">
        <f>G4218*1000/VehicleFleetParameters!$B$21*100*1/VehicleFleetParameters!$B$23</f>
        <v>0</v>
      </c>
      <c r="I4218" s="6">
        <f t="shared" si="131"/>
        <v>0</v>
      </c>
      <c r="J4218">
        <f>-(SUM(B4218*Data_Parameters4py!$C$34*Data_Parameters4py!$C$48-G4218,-C4218*Data_Parameters4py!$C$34*Data_Parameters4py!$C$48))</f>
        <v>0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0.83040000000000003</v>
      </c>
      <c r="G4219">
        <f>F4219*VehicleFleetParameters!$P$4</f>
        <v>0</v>
      </c>
      <c r="H4219" s="2">
        <f>G4219*1000/VehicleFleetParameters!$B$21*100*1/VehicleFleetParameters!$B$23</f>
        <v>0</v>
      </c>
      <c r="I4219" s="6">
        <f t="shared" si="131"/>
        <v>0</v>
      </c>
      <c r="J4219">
        <f>-(SUM(B4219*Data_Parameters4py!$C$34*Data_Parameters4py!$C$48-G4219,-C4219*Data_Parameters4py!$C$34*Data_Parameters4py!$C$48))</f>
        <v>0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62250000000000005</v>
      </c>
      <c r="G4220">
        <f>F4220*VehicleFleetParameters!$P$4</f>
        <v>0</v>
      </c>
      <c r="H4220" s="2">
        <f>G4220*1000/VehicleFleetParameters!$B$21*100*1/VehicleFleetParameters!$B$23</f>
        <v>0</v>
      </c>
      <c r="I4220" s="6">
        <f t="shared" si="131"/>
        <v>0</v>
      </c>
      <c r="J4220">
        <f>-(SUM(B4220*Data_Parameters4py!$C$34*Data_Parameters4py!$C$48-G4220,-C4220*Data_Parameters4py!$C$34*Data_Parameters4py!$C$48))</f>
        <v>0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43880000000000002</v>
      </c>
      <c r="G4221">
        <f>F4221*VehicleFleetParameters!$P$4</f>
        <v>0</v>
      </c>
      <c r="H4221" s="2">
        <f>G4221*1000/VehicleFleetParameters!$B$21*100*1/VehicleFleetParameters!$B$23</f>
        <v>0</v>
      </c>
      <c r="I4221" s="6">
        <f t="shared" si="131"/>
        <v>0</v>
      </c>
      <c r="J4221">
        <f>-(SUM(B4221*Data_Parameters4py!$C$34*Data_Parameters4py!$C$48-G4221,-C4221*Data_Parameters4py!$C$34*Data_Parameters4py!$C$48))</f>
        <v>0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2477</v>
      </c>
      <c r="G4222">
        <f>F4222*VehicleFleetParameters!$P$4</f>
        <v>0</v>
      </c>
      <c r="H4222" s="2">
        <f>G4222*1000/VehicleFleetParameters!$B$21*100*1/VehicleFleetParameters!$B$23</f>
        <v>0</v>
      </c>
      <c r="I4222" s="6">
        <f t="shared" si="131"/>
        <v>0</v>
      </c>
      <c r="J4222">
        <f>-(SUM(B4222*Data_Parameters4py!$C$34*Data_Parameters4py!$C$48-G4222,-C4222*Data_Parameters4py!$C$34*Data_Parameters4py!$C$48))</f>
        <v>0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268</v>
      </c>
      <c r="G4223">
        <f>F4223*VehicleFleetParameters!$P$4</f>
        <v>0</v>
      </c>
      <c r="H4223" s="2">
        <f>G4223*1000/VehicleFleetParameters!$B$21*100*1/VehicleFleetParameters!$B$23</f>
        <v>0</v>
      </c>
      <c r="I4223" s="6">
        <f t="shared" si="131"/>
        <v>0</v>
      </c>
      <c r="J4223">
        <f>-(SUM(B4223*Data_Parameters4py!$C$34*Data_Parameters4py!$C$48-G4223,-C4223*Data_Parameters4py!$C$34*Data_Parameters4py!$C$48))</f>
        <v>0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6.5199999999999994E-2</v>
      </c>
      <c r="G4224">
        <f>F4224*VehicleFleetParameters!$P$4</f>
        <v>0</v>
      </c>
      <c r="H4224" s="2">
        <f>G4224*1000/VehicleFleetParameters!$B$21*100*1/VehicleFleetParameters!$B$23</f>
        <v>0</v>
      </c>
      <c r="I4224" s="6">
        <f t="shared" si="131"/>
        <v>0</v>
      </c>
      <c r="J4224">
        <f>-(SUM(B4224*Data_Parameters4py!$C$34*Data_Parameters4py!$C$48-G4224,-C4224*Data_Parameters4py!$C$34*Data_Parameters4py!$C$48))</f>
        <v>0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3.2599999999999997E-2</v>
      </c>
      <c r="G4225">
        <f>F4225*VehicleFleetParameters!$P$4</f>
        <v>0</v>
      </c>
      <c r="H4225" s="2">
        <f>G4225*1000/VehicleFleetParameters!$B$21*100*1/VehicleFleetParameters!$B$23</f>
        <v>0</v>
      </c>
      <c r="I4225" s="6">
        <f t="shared" si="131"/>
        <v>0</v>
      </c>
      <c r="J4225">
        <f>-(SUM(B4225*Data_Parameters4py!$C$34*Data_Parameters4py!$C$48-G4225,-C4225*Data_Parameters4py!$C$34*Data_Parameters4py!$C$48))</f>
        <v>0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2.3300000000000001E-2</v>
      </c>
      <c r="G4226">
        <f>F4226*VehicleFleetParameters!$P$4</f>
        <v>0</v>
      </c>
      <c r="H4226" s="2">
        <f>G4226*1000/VehicleFleetParameters!$B$21*100*1/VehicleFleetParameters!$B$23</f>
        <v>0</v>
      </c>
      <c r="I4226" s="6">
        <f t="shared" si="131"/>
        <v>0</v>
      </c>
      <c r="J4226">
        <f>-(SUM(B4226*Data_Parameters4py!$C$34*Data_Parameters4py!$C$48-G4226,-C4226*Data_Parameters4py!$C$34*Data_Parameters4py!$C$48))</f>
        <v>0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9.5999999999999992E-3</v>
      </c>
      <c r="G4227">
        <f>F4227*VehicleFleetParameters!$P$4</f>
        <v>0</v>
      </c>
      <c r="H4227" s="2">
        <f>G4227*1000/VehicleFleetParameters!$B$21*100*1/VehicleFleetParameters!$B$23</f>
        <v>0</v>
      </c>
      <c r="I4227" s="6">
        <f t="shared" ref="I4227:I4290" si="133">G4227/E4227</f>
        <v>0</v>
      </c>
      <c r="J4227">
        <f>-(SUM(B4227*Data_Parameters4py!$C$34*Data_Parameters4py!$C$48-G4227,-C4227*Data_Parameters4py!$C$34*Data_Parameters4py!$C$48))</f>
        <v>0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1.7899999999999999E-2</v>
      </c>
      <c r="G4228">
        <f>F4228*VehicleFleetParameters!$P$4</f>
        <v>0</v>
      </c>
      <c r="H4228" s="2">
        <f>G4228*1000/VehicleFleetParameters!$B$21*100*1/VehicleFleetParameters!$B$23</f>
        <v>0</v>
      </c>
      <c r="I4228" s="6">
        <f t="shared" si="133"/>
        <v>0</v>
      </c>
      <c r="J4228">
        <f>-(SUM(B4228*Data_Parameters4py!$C$34*Data_Parameters4py!$C$48-G4228,-C4228*Data_Parameters4py!$C$34*Data_Parameters4py!$C$48))</f>
        <v>0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5.9200000000000003E-2</v>
      </c>
      <c r="G4229">
        <f>F4229*VehicleFleetParameters!$P$4</f>
        <v>0</v>
      </c>
      <c r="H4229" s="2">
        <f>G4229*1000/VehicleFleetParameters!$B$21*100*1/VehicleFleetParameters!$B$23</f>
        <v>0</v>
      </c>
      <c r="I4229" s="6">
        <f t="shared" si="133"/>
        <v>0</v>
      </c>
      <c r="J4229">
        <f>-(SUM(B4229*Data_Parameters4py!$C$34*Data_Parameters4py!$C$48-G4229,-C4229*Data_Parameters4py!$C$34*Data_Parameters4py!$C$48))</f>
        <v>0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1221</v>
      </c>
      <c r="G4230">
        <f>F4230*VehicleFleetParameters!$P$4</f>
        <v>0</v>
      </c>
      <c r="H4230" s="2">
        <f>G4230*1000/VehicleFleetParameters!$B$21*100*1/VehicleFleetParameters!$B$23</f>
        <v>0</v>
      </c>
      <c r="I4230" s="6">
        <f t="shared" si="133"/>
        <v>0</v>
      </c>
      <c r="J4230">
        <f>-(SUM(B4230*Data_Parameters4py!$C$34*Data_Parameters4py!$C$48-G4230,-C4230*Data_Parameters4py!$C$34*Data_Parameters4py!$C$48))</f>
        <v>0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1961</v>
      </c>
      <c r="G4231">
        <f>F4231*VehicleFleetParameters!$P$4</f>
        <v>0</v>
      </c>
      <c r="H4231" s="2">
        <f>G4231*1000/VehicleFleetParameters!$B$21*100*1/VehicleFleetParameters!$B$23</f>
        <v>0</v>
      </c>
      <c r="I4231" s="6">
        <f t="shared" si="133"/>
        <v>0</v>
      </c>
      <c r="J4231">
        <f>-(SUM(B4231*Data_Parameters4py!$C$34*Data_Parameters4py!$C$48-G4231,-C4231*Data_Parameters4py!$C$34*Data_Parameters4py!$C$48))</f>
        <v>0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1706</v>
      </c>
      <c r="G4232">
        <f>F4232*VehicleFleetParameters!$P$4</f>
        <v>0</v>
      </c>
      <c r="H4232" s="2">
        <f>G4232*1000/VehicleFleetParameters!$B$21*100*1/VehicleFleetParameters!$B$23</f>
        <v>0</v>
      </c>
      <c r="I4232" s="6">
        <f t="shared" si="133"/>
        <v>0</v>
      </c>
      <c r="J4232">
        <f>-(SUM(B4232*Data_Parameters4py!$C$34*Data_Parameters4py!$C$48-G4232,-C4232*Data_Parameters4py!$C$34*Data_Parameters4py!$C$48))</f>
        <v>0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3020000000000001</v>
      </c>
      <c r="G4233">
        <f>F4233*VehicleFleetParameters!$P$4</f>
        <v>0</v>
      </c>
      <c r="H4233" s="2">
        <f>G4233*1000/VehicleFleetParameters!$B$21*100*1/VehicleFleetParameters!$B$23</f>
        <v>0</v>
      </c>
      <c r="I4233" s="6">
        <f t="shared" si="133"/>
        <v>0</v>
      </c>
      <c r="J4233">
        <f>-(SUM(B4233*Data_Parameters4py!$C$34*Data_Parameters4py!$C$48-G4233,-C4233*Data_Parameters4py!$C$34*Data_Parameters4py!$C$48))</f>
        <v>0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1663</v>
      </c>
      <c r="G4234">
        <f>F4234*VehicleFleetParameters!$P$4</f>
        <v>0</v>
      </c>
      <c r="H4234" s="2">
        <f>G4234*1000/VehicleFleetParameters!$B$21*100*1/VehicleFleetParameters!$B$23</f>
        <v>0</v>
      </c>
      <c r="I4234" s="6">
        <f t="shared" si="133"/>
        <v>0</v>
      </c>
      <c r="J4234">
        <f>-(SUM(B4234*Data_Parameters4py!$C$34*Data_Parameters4py!$C$48-G4234,-C4234*Data_Parameters4py!$C$34*Data_Parameters4py!$C$48))</f>
        <v>0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0200000000000001</v>
      </c>
      <c r="G4235">
        <f>F4235*VehicleFleetParameters!$P$4</f>
        <v>0</v>
      </c>
      <c r="H4235" s="2">
        <f>G4235*1000/VehicleFleetParameters!$B$21*100*1/VehicleFleetParameters!$B$23</f>
        <v>0</v>
      </c>
      <c r="I4235" s="6">
        <f t="shared" si="133"/>
        <v>0</v>
      </c>
      <c r="J4235">
        <f>-(SUM(B4235*Data_Parameters4py!$C$34*Data_Parameters4py!$C$48-G4235,-C4235*Data_Parameters4py!$C$34*Data_Parameters4py!$C$48))</f>
        <v>0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35720000000000002</v>
      </c>
      <c r="G4236">
        <f>F4236*VehicleFleetParameters!$P$4</f>
        <v>0</v>
      </c>
      <c r="H4236" s="2">
        <f>G4236*1000/VehicleFleetParameters!$B$21*100*1/VehicleFleetParameters!$B$23</f>
        <v>0</v>
      </c>
      <c r="I4236" s="6">
        <f t="shared" si="133"/>
        <v>0</v>
      </c>
      <c r="J4236">
        <f>-(SUM(B4236*Data_Parameters4py!$C$34*Data_Parameters4py!$C$48-G4236,-C4236*Data_Parameters4py!$C$34*Data_Parameters4py!$C$48))</f>
        <v>0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0699999999999997</v>
      </c>
      <c r="G4237">
        <f>F4237*VehicleFleetParameters!$P$4</f>
        <v>0</v>
      </c>
      <c r="H4237" s="2">
        <f>G4237*1000/VehicleFleetParameters!$B$21*100*1/VehicleFleetParameters!$B$23</f>
        <v>0</v>
      </c>
      <c r="I4237" s="6">
        <f t="shared" si="133"/>
        <v>0</v>
      </c>
      <c r="J4237">
        <f>-(SUM(B4237*Data_Parameters4py!$C$34*Data_Parameters4py!$C$48-G4237,-C4237*Data_Parameters4py!$C$34*Data_Parameters4py!$C$48))</f>
        <v>0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57130000000000003</v>
      </c>
      <c r="G4238">
        <f>F4238*VehicleFleetParameters!$P$4</f>
        <v>0</v>
      </c>
      <c r="H4238" s="2">
        <f>G4238*1000/VehicleFleetParameters!$B$21*100*1/VehicleFleetParameters!$B$23</f>
        <v>0</v>
      </c>
      <c r="I4238" s="6">
        <f t="shared" si="133"/>
        <v>0</v>
      </c>
      <c r="J4238">
        <f>-(SUM(B4238*Data_Parameters4py!$C$34*Data_Parameters4py!$C$48-G4238,-C4238*Data_Parameters4py!$C$34*Data_Parameters4py!$C$48))</f>
        <v>0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59079999999999999</v>
      </c>
      <c r="G4239">
        <f>F4239*VehicleFleetParameters!$P$4</f>
        <v>0</v>
      </c>
      <c r="H4239" s="2">
        <f>G4239*1000/VehicleFleetParameters!$B$21*100*1/VehicleFleetParameters!$B$23</f>
        <v>0</v>
      </c>
      <c r="I4239" s="6">
        <f t="shared" si="133"/>
        <v>0</v>
      </c>
      <c r="J4239">
        <f>-(SUM(B4239*Data_Parameters4py!$C$34*Data_Parameters4py!$C$48-G4239,-C4239*Data_Parameters4py!$C$34*Data_Parameters4py!$C$48))</f>
        <v>0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6361</v>
      </c>
      <c r="G4240">
        <f>F4240*VehicleFleetParameters!$P$4</f>
        <v>0</v>
      </c>
      <c r="H4240" s="2">
        <f>G4240*1000/VehicleFleetParameters!$B$21*100*1/VehicleFleetParameters!$B$23</f>
        <v>0</v>
      </c>
      <c r="I4240" s="6">
        <f t="shared" si="133"/>
        <v>0</v>
      </c>
      <c r="J4240">
        <f>-(SUM(B4240*Data_Parameters4py!$C$34*Data_Parameters4py!$C$48-G4240,-C4240*Data_Parameters4py!$C$34*Data_Parameters4py!$C$48))</f>
        <v>0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1629999999999998</v>
      </c>
      <c r="G4241">
        <f>F4241*VehicleFleetParameters!$P$4</f>
        <v>0</v>
      </c>
      <c r="H4241" s="2">
        <f>G4241*1000/VehicleFleetParameters!$B$21*100*1/VehicleFleetParameters!$B$23</f>
        <v>0</v>
      </c>
      <c r="I4241" s="6">
        <f t="shared" si="133"/>
        <v>0</v>
      </c>
      <c r="J4241">
        <f>-(SUM(B4241*Data_Parameters4py!$C$34*Data_Parameters4py!$C$48-G4241,-C4241*Data_Parameters4py!$C$34*Data_Parameters4py!$C$48))</f>
        <v>0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47039999999999998</v>
      </c>
      <c r="G4242">
        <f>F4242*VehicleFleetParameters!$P$4</f>
        <v>0</v>
      </c>
      <c r="H4242" s="2">
        <f>G4242*1000/VehicleFleetParameters!$B$21*100*1/VehicleFleetParameters!$B$23</f>
        <v>0</v>
      </c>
      <c r="I4242" s="6">
        <f t="shared" si="133"/>
        <v>0</v>
      </c>
      <c r="J4242">
        <f>-(SUM(B4242*Data_Parameters4py!$C$34*Data_Parameters4py!$C$48-G4242,-C4242*Data_Parameters4py!$C$34*Data_Parameters4py!$C$48))</f>
        <v>0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5595</v>
      </c>
      <c r="G4243">
        <f>F4243*VehicleFleetParameters!$P$4</f>
        <v>0</v>
      </c>
      <c r="H4243" s="2">
        <f>G4243*1000/VehicleFleetParameters!$B$21*100*1/VehicleFleetParameters!$B$23</f>
        <v>0</v>
      </c>
      <c r="I4243" s="6">
        <f t="shared" si="133"/>
        <v>0</v>
      </c>
      <c r="J4243">
        <f>-(SUM(B4243*Data_Parameters4py!$C$34*Data_Parameters4py!$C$48-G4243,-C4243*Data_Parameters4py!$C$34*Data_Parameters4py!$C$48))</f>
        <v>0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45479999999999998</v>
      </c>
      <c r="G4244">
        <f>F4244*VehicleFleetParameters!$P$4</f>
        <v>0</v>
      </c>
      <c r="H4244" s="2">
        <f>G4244*1000/VehicleFleetParameters!$B$21*100*1/VehicleFleetParameters!$B$23</f>
        <v>0</v>
      </c>
      <c r="I4244" s="6">
        <f t="shared" si="133"/>
        <v>0</v>
      </c>
      <c r="J4244">
        <f>-(SUM(B4244*Data_Parameters4py!$C$34*Data_Parameters4py!$C$48-G4244,-C4244*Data_Parameters4py!$C$34*Data_Parameters4py!$C$48))</f>
        <v>0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36230000000000001</v>
      </c>
      <c r="G4245">
        <f>F4245*VehicleFleetParameters!$P$4</f>
        <v>0</v>
      </c>
      <c r="H4245" s="2">
        <f>G4245*1000/VehicleFleetParameters!$B$21*100*1/VehicleFleetParameters!$B$23</f>
        <v>0</v>
      </c>
      <c r="I4245" s="6">
        <f t="shared" si="133"/>
        <v>0</v>
      </c>
      <c r="J4245">
        <f>-(SUM(B4245*Data_Parameters4py!$C$34*Data_Parameters4py!$C$48-G4245,-C4245*Data_Parameters4py!$C$34*Data_Parameters4py!$C$48))</f>
        <v>0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024</v>
      </c>
      <c r="G4246">
        <f>F4246*VehicleFleetParameters!$P$4</f>
        <v>0</v>
      </c>
      <c r="H4246" s="2">
        <f>G4246*1000/VehicleFleetParameters!$B$21*100*1/VehicleFleetParameters!$B$23</f>
        <v>0</v>
      </c>
      <c r="I4246" s="6">
        <f t="shared" si="133"/>
        <v>0</v>
      </c>
      <c r="J4246">
        <f>-(SUM(B4246*Data_Parameters4py!$C$34*Data_Parameters4py!$C$48-G4246,-C4246*Data_Parameters4py!$C$34*Data_Parameters4py!$C$48))</f>
        <v>0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0440000000000001</v>
      </c>
      <c r="G4247">
        <f>F4247*VehicleFleetParameters!$P$4</f>
        <v>0</v>
      </c>
      <c r="H4247" s="2">
        <f>G4247*1000/VehicleFleetParameters!$B$21*100*1/VehicleFleetParameters!$B$23</f>
        <v>0</v>
      </c>
      <c r="I4247" s="6">
        <f t="shared" si="133"/>
        <v>0</v>
      </c>
      <c r="J4247">
        <f>-(SUM(B4247*Data_Parameters4py!$C$34*Data_Parameters4py!$C$48-G4247,-C4247*Data_Parameters4py!$C$34*Data_Parameters4py!$C$48))</f>
        <v>0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6.5199999999999994E-2</v>
      </c>
      <c r="G4248">
        <f>F4248*VehicleFleetParameters!$P$4</f>
        <v>0</v>
      </c>
      <c r="H4248" s="2">
        <f>G4248*1000/VehicleFleetParameters!$B$21*100*1/VehicleFleetParameters!$B$23</f>
        <v>0</v>
      </c>
      <c r="I4248" s="6">
        <f t="shared" si="133"/>
        <v>0</v>
      </c>
      <c r="J4248">
        <f>-(SUM(B4248*Data_Parameters4py!$C$34*Data_Parameters4py!$C$48-G4248,-C4248*Data_Parameters4py!$C$34*Data_Parameters4py!$C$48))</f>
        <v>0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3.2599999999999997E-2</v>
      </c>
      <c r="G4249">
        <f>F4249*VehicleFleetParameters!$P$4</f>
        <v>0</v>
      </c>
      <c r="H4249" s="2">
        <f>G4249*1000/VehicleFleetParameters!$B$21*100*1/VehicleFleetParameters!$B$23</f>
        <v>0</v>
      </c>
      <c r="I4249" s="6">
        <f t="shared" si="133"/>
        <v>0</v>
      </c>
      <c r="J4249">
        <f>-(SUM(B4249*Data_Parameters4py!$C$34*Data_Parameters4py!$C$48-G4249,-C4249*Data_Parameters4py!$C$34*Data_Parameters4py!$C$48))</f>
        <v>0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2.3300000000000001E-2</v>
      </c>
      <c r="G4250">
        <f>F4250*VehicleFleetParameters!$P$4</f>
        <v>0</v>
      </c>
      <c r="H4250" s="2">
        <f>G4250*1000/VehicleFleetParameters!$B$21*100*1/VehicleFleetParameters!$B$23</f>
        <v>0</v>
      </c>
      <c r="I4250" s="6">
        <f t="shared" si="133"/>
        <v>0</v>
      </c>
      <c r="J4250">
        <f>-(SUM(B4250*Data_Parameters4py!$C$34*Data_Parameters4py!$C$48-G4250,-C4250*Data_Parameters4py!$C$34*Data_Parameters4py!$C$48))</f>
        <v>0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9.5999999999999992E-3</v>
      </c>
      <c r="G4251">
        <f>F4251*VehicleFleetParameters!$P$4</f>
        <v>0</v>
      </c>
      <c r="H4251" s="2">
        <f>G4251*1000/VehicleFleetParameters!$B$21*100*1/VehicleFleetParameters!$B$23</f>
        <v>0</v>
      </c>
      <c r="I4251" s="6">
        <f t="shared" si="133"/>
        <v>0</v>
      </c>
      <c r="J4251">
        <f>-(SUM(B4251*Data_Parameters4py!$C$34*Data_Parameters4py!$C$48-G4251,-C4251*Data_Parameters4py!$C$34*Data_Parameters4py!$C$48))</f>
        <v>0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1.7899999999999999E-2</v>
      </c>
      <c r="G4252">
        <f>F4252*VehicleFleetParameters!$P$4</f>
        <v>0</v>
      </c>
      <c r="H4252" s="2">
        <f>G4252*1000/VehicleFleetParameters!$B$21*100*1/VehicleFleetParameters!$B$23</f>
        <v>0</v>
      </c>
      <c r="I4252" s="6">
        <f t="shared" si="133"/>
        <v>0</v>
      </c>
      <c r="J4252">
        <f>-(SUM(B4252*Data_Parameters4py!$C$34*Data_Parameters4py!$C$48-G4252,-C4252*Data_Parameters4py!$C$34*Data_Parameters4py!$C$48))</f>
        <v>0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5.9200000000000003E-2</v>
      </c>
      <c r="G4253">
        <f>F4253*VehicleFleetParameters!$P$4</f>
        <v>0</v>
      </c>
      <c r="H4253" s="2">
        <f>G4253*1000/VehicleFleetParameters!$B$21*100*1/VehicleFleetParameters!$B$23</f>
        <v>0</v>
      </c>
      <c r="I4253" s="6">
        <f t="shared" si="133"/>
        <v>0</v>
      </c>
      <c r="J4253">
        <f>-(SUM(B4253*Data_Parameters4py!$C$34*Data_Parameters4py!$C$48-G4253,-C4253*Data_Parameters4py!$C$34*Data_Parameters4py!$C$48))</f>
        <v>0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1221</v>
      </c>
      <c r="G4254">
        <f>F4254*VehicleFleetParameters!$P$4</f>
        <v>0</v>
      </c>
      <c r="H4254" s="2">
        <f>G4254*1000/VehicleFleetParameters!$B$21*100*1/VehicleFleetParameters!$B$23</f>
        <v>0</v>
      </c>
      <c r="I4254" s="6">
        <f t="shared" si="133"/>
        <v>0</v>
      </c>
      <c r="J4254">
        <f>-(SUM(B4254*Data_Parameters4py!$C$34*Data_Parameters4py!$C$48-G4254,-C4254*Data_Parameters4py!$C$34*Data_Parameters4py!$C$48))</f>
        <v>0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1961</v>
      </c>
      <c r="G4255">
        <f>F4255*VehicleFleetParameters!$P$4</f>
        <v>0</v>
      </c>
      <c r="H4255" s="2">
        <f>G4255*1000/VehicleFleetParameters!$B$21*100*1/VehicleFleetParameters!$B$23</f>
        <v>0</v>
      </c>
      <c r="I4255" s="6">
        <f t="shared" si="133"/>
        <v>0</v>
      </c>
      <c r="J4255">
        <f>-(SUM(B4255*Data_Parameters4py!$C$34*Data_Parameters4py!$C$48-G4255,-C4255*Data_Parameters4py!$C$34*Data_Parameters4py!$C$48))</f>
        <v>0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1706</v>
      </c>
      <c r="G4256">
        <f>F4256*VehicleFleetParameters!$P$4</f>
        <v>0</v>
      </c>
      <c r="H4256" s="2">
        <f>G4256*1000/VehicleFleetParameters!$B$21*100*1/VehicleFleetParameters!$B$23</f>
        <v>0</v>
      </c>
      <c r="I4256" s="6">
        <f t="shared" si="133"/>
        <v>0</v>
      </c>
      <c r="J4256">
        <f>-(SUM(B4256*Data_Parameters4py!$C$34*Data_Parameters4py!$C$48-G4256,-C4256*Data_Parameters4py!$C$34*Data_Parameters4py!$C$48))</f>
        <v>0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3020000000000001</v>
      </c>
      <c r="G4257">
        <f>F4257*VehicleFleetParameters!$P$4</f>
        <v>0</v>
      </c>
      <c r="H4257" s="2">
        <f>G4257*1000/VehicleFleetParameters!$B$21*100*1/VehicleFleetParameters!$B$23</f>
        <v>0</v>
      </c>
      <c r="I4257" s="6">
        <f t="shared" si="133"/>
        <v>0</v>
      </c>
      <c r="J4257">
        <f>-(SUM(B4257*Data_Parameters4py!$C$34*Data_Parameters4py!$C$48-G4257,-C4257*Data_Parameters4py!$C$34*Data_Parameters4py!$C$48))</f>
        <v>0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1663</v>
      </c>
      <c r="G4258">
        <f>F4258*VehicleFleetParameters!$P$4</f>
        <v>0</v>
      </c>
      <c r="H4258" s="2">
        <f>G4258*1000/VehicleFleetParameters!$B$21*100*1/VehicleFleetParameters!$B$23</f>
        <v>0</v>
      </c>
      <c r="I4258" s="6">
        <f t="shared" si="133"/>
        <v>0</v>
      </c>
      <c r="J4258">
        <f>-(SUM(B4258*Data_Parameters4py!$C$34*Data_Parameters4py!$C$48-G4258,-C4258*Data_Parameters4py!$C$34*Data_Parameters4py!$C$48))</f>
        <v>0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0200000000000001</v>
      </c>
      <c r="G4259">
        <f>F4259*VehicleFleetParameters!$P$4</f>
        <v>0</v>
      </c>
      <c r="H4259" s="2">
        <f>G4259*1000/VehicleFleetParameters!$B$21*100*1/VehicleFleetParameters!$B$23</f>
        <v>0</v>
      </c>
      <c r="I4259" s="6">
        <f t="shared" si="133"/>
        <v>0</v>
      </c>
      <c r="J4259">
        <f>-(SUM(B4259*Data_Parameters4py!$C$34*Data_Parameters4py!$C$48-G4259,-C4259*Data_Parameters4py!$C$34*Data_Parameters4py!$C$48))</f>
        <v>0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35720000000000002</v>
      </c>
      <c r="G4260">
        <f>F4260*VehicleFleetParameters!$P$4</f>
        <v>0</v>
      </c>
      <c r="H4260" s="2">
        <f>G4260*1000/VehicleFleetParameters!$B$21*100*1/VehicleFleetParameters!$B$23</f>
        <v>0</v>
      </c>
      <c r="I4260" s="6">
        <f t="shared" si="133"/>
        <v>0</v>
      </c>
      <c r="J4260">
        <f>-(SUM(B4260*Data_Parameters4py!$C$34*Data_Parameters4py!$C$48-G4260,-C4260*Data_Parameters4py!$C$34*Data_Parameters4py!$C$48))</f>
        <v>0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0699999999999997</v>
      </c>
      <c r="G4261">
        <f>F4261*VehicleFleetParameters!$P$4</f>
        <v>0</v>
      </c>
      <c r="H4261" s="2">
        <f>G4261*1000/VehicleFleetParameters!$B$21*100*1/VehicleFleetParameters!$B$23</f>
        <v>0</v>
      </c>
      <c r="I4261" s="6">
        <f t="shared" si="133"/>
        <v>0</v>
      </c>
      <c r="J4261">
        <f>-(SUM(B4261*Data_Parameters4py!$C$34*Data_Parameters4py!$C$48-G4261,-C4261*Data_Parameters4py!$C$34*Data_Parameters4py!$C$48))</f>
        <v>0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57130000000000003</v>
      </c>
      <c r="G4262">
        <f>F4262*VehicleFleetParameters!$P$4</f>
        <v>0</v>
      </c>
      <c r="H4262" s="2">
        <f>G4262*1000/VehicleFleetParameters!$B$21*100*1/VehicleFleetParameters!$B$23</f>
        <v>0</v>
      </c>
      <c r="I4262" s="6">
        <f t="shared" si="133"/>
        <v>0</v>
      </c>
      <c r="J4262">
        <f>-(SUM(B4262*Data_Parameters4py!$C$34*Data_Parameters4py!$C$48-G4262,-C4262*Data_Parameters4py!$C$34*Data_Parameters4py!$C$48))</f>
        <v>0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59079999999999999</v>
      </c>
      <c r="G4263">
        <f>F4263*VehicleFleetParameters!$P$4</f>
        <v>0</v>
      </c>
      <c r="H4263" s="2">
        <f>G4263*1000/VehicleFleetParameters!$B$21*100*1/VehicleFleetParameters!$B$23</f>
        <v>0</v>
      </c>
      <c r="I4263" s="6">
        <f t="shared" si="133"/>
        <v>0</v>
      </c>
      <c r="J4263">
        <f>-(SUM(B4263*Data_Parameters4py!$C$34*Data_Parameters4py!$C$48-G4263,-C4263*Data_Parameters4py!$C$34*Data_Parameters4py!$C$48))</f>
        <v>0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6361</v>
      </c>
      <c r="G4264">
        <f>F4264*VehicleFleetParameters!$P$4</f>
        <v>0</v>
      </c>
      <c r="H4264" s="2">
        <f>G4264*1000/VehicleFleetParameters!$B$21*100*1/VehicleFleetParameters!$B$23</f>
        <v>0</v>
      </c>
      <c r="I4264" s="6">
        <f t="shared" si="133"/>
        <v>0</v>
      </c>
      <c r="J4264">
        <f>-(SUM(B4264*Data_Parameters4py!$C$34*Data_Parameters4py!$C$48-G4264,-C4264*Data_Parameters4py!$C$34*Data_Parameters4py!$C$48))</f>
        <v>0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1629999999999998</v>
      </c>
      <c r="G4265">
        <f>F4265*VehicleFleetParameters!$P$4</f>
        <v>0</v>
      </c>
      <c r="H4265" s="2">
        <f>G4265*1000/VehicleFleetParameters!$B$21*100*1/VehicleFleetParameters!$B$23</f>
        <v>0</v>
      </c>
      <c r="I4265" s="6">
        <f t="shared" si="133"/>
        <v>0</v>
      </c>
      <c r="J4265">
        <f>-(SUM(B4265*Data_Parameters4py!$C$34*Data_Parameters4py!$C$48-G4265,-C4265*Data_Parameters4py!$C$34*Data_Parameters4py!$C$48))</f>
        <v>0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47039999999999998</v>
      </c>
      <c r="G4266">
        <f>F4266*VehicleFleetParameters!$P$4</f>
        <v>0</v>
      </c>
      <c r="H4266" s="2">
        <f>G4266*1000/VehicleFleetParameters!$B$21*100*1/VehicleFleetParameters!$B$23</f>
        <v>0</v>
      </c>
      <c r="I4266" s="6">
        <f t="shared" si="133"/>
        <v>0</v>
      </c>
      <c r="J4266">
        <f>-(SUM(B4266*Data_Parameters4py!$C$34*Data_Parameters4py!$C$48-G4266,-C4266*Data_Parameters4py!$C$34*Data_Parameters4py!$C$48))</f>
        <v>0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5595</v>
      </c>
      <c r="G4267">
        <f>F4267*VehicleFleetParameters!$P$4</f>
        <v>0</v>
      </c>
      <c r="H4267" s="2">
        <f>G4267*1000/VehicleFleetParameters!$B$21*100*1/VehicleFleetParameters!$B$23</f>
        <v>0</v>
      </c>
      <c r="I4267" s="6">
        <f t="shared" si="133"/>
        <v>0</v>
      </c>
      <c r="J4267">
        <f>-(SUM(B4267*Data_Parameters4py!$C$34*Data_Parameters4py!$C$48-G4267,-C4267*Data_Parameters4py!$C$34*Data_Parameters4py!$C$48))</f>
        <v>0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45479999999999998</v>
      </c>
      <c r="G4268">
        <f>F4268*VehicleFleetParameters!$P$4</f>
        <v>0</v>
      </c>
      <c r="H4268" s="2">
        <f>G4268*1000/VehicleFleetParameters!$B$21*100*1/VehicleFleetParameters!$B$23</f>
        <v>0</v>
      </c>
      <c r="I4268" s="6">
        <f t="shared" si="133"/>
        <v>0</v>
      </c>
      <c r="J4268">
        <f>-(SUM(B4268*Data_Parameters4py!$C$34*Data_Parameters4py!$C$48-G4268,-C4268*Data_Parameters4py!$C$34*Data_Parameters4py!$C$48))</f>
        <v>0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36230000000000001</v>
      </c>
      <c r="G4269">
        <f>F4269*VehicleFleetParameters!$P$4</f>
        <v>0</v>
      </c>
      <c r="H4269" s="2">
        <f>G4269*1000/VehicleFleetParameters!$B$21*100*1/VehicleFleetParameters!$B$23</f>
        <v>0</v>
      </c>
      <c r="I4269" s="6">
        <f t="shared" si="133"/>
        <v>0</v>
      </c>
      <c r="J4269">
        <f>-(SUM(B4269*Data_Parameters4py!$C$34*Data_Parameters4py!$C$48-G4269,-C4269*Data_Parameters4py!$C$34*Data_Parameters4py!$C$48))</f>
        <v>0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024</v>
      </c>
      <c r="G4270">
        <f>F4270*VehicleFleetParameters!$P$4</f>
        <v>0</v>
      </c>
      <c r="H4270" s="2">
        <f>G4270*1000/VehicleFleetParameters!$B$21*100*1/VehicleFleetParameters!$B$23</f>
        <v>0</v>
      </c>
      <c r="I4270" s="6">
        <f t="shared" si="133"/>
        <v>0</v>
      </c>
      <c r="J4270">
        <f>-(SUM(B4270*Data_Parameters4py!$C$34*Data_Parameters4py!$C$48-G4270,-C4270*Data_Parameters4py!$C$34*Data_Parameters4py!$C$48))</f>
        <v>0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0440000000000001</v>
      </c>
      <c r="G4271">
        <f>F4271*VehicleFleetParameters!$P$4</f>
        <v>0</v>
      </c>
      <c r="H4271" s="2">
        <f>G4271*1000/VehicleFleetParameters!$B$21*100*1/VehicleFleetParameters!$B$23</f>
        <v>0</v>
      </c>
      <c r="I4271" s="6">
        <f t="shared" si="133"/>
        <v>0</v>
      </c>
      <c r="J4271">
        <f>-(SUM(B4271*Data_Parameters4py!$C$34*Data_Parameters4py!$C$48-G4271,-C4271*Data_Parameters4py!$C$34*Data_Parameters4py!$C$48))</f>
        <v>0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9.9000000000000005E-2</v>
      </c>
      <c r="G4272">
        <f>F4272*VehicleFleetParameters!$P$4</f>
        <v>0</v>
      </c>
      <c r="H4272" s="2">
        <f>G4272*1000/VehicleFleetParameters!$B$21*100*1/VehicleFleetParameters!$B$23</f>
        <v>0</v>
      </c>
      <c r="I4272" s="6">
        <f t="shared" si="133"/>
        <v>0</v>
      </c>
      <c r="J4272">
        <f>-(SUM(B4272*Data_Parameters4py!$C$34*Data_Parameters4py!$C$48-G4272,-C4272*Data_Parameters4py!$C$34*Data_Parameters4py!$C$48))</f>
        <v>0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4.0899999999999999E-2</v>
      </c>
      <c r="G4273">
        <f>F4273*VehicleFleetParameters!$P$4</f>
        <v>0</v>
      </c>
      <c r="H4273" s="2">
        <f>G4273*1000/VehicleFleetParameters!$B$21*100*1/VehicleFleetParameters!$B$23</f>
        <v>0</v>
      </c>
      <c r="I4273" s="6">
        <f t="shared" si="133"/>
        <v>0</v>
      </c>
      <c r="J4273">
        <f>-(SUM(B4273*Data_Parameters4py!$C$34*Data_Parameters4py!$C$48-G4273,-C4273*Data_Parameters4py!$C$34*Data_Parameters4py!$C$48))</f>
        <v>0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2.9399999999999999E-2</v>
      </c>
      <c r="G4274">
        <f>F4274*VehicleFleetParameters!$P$4</f>
        <v>0</v>
      </c>
      <c r="H4274" s="2">
        <f>G4274*1000/VehicleFleetParameters!$B$21*100*1/VehicleFleetParameters!$B$23</f>
        <v>0</v>
      </c>
      <c r="I4274" s="6">
        <f t="shared" si="133"/>
        <v>0</v>
      </c>
      <c r="J4274">
        <f>-(SUM(B4274*Data_Parameters4py!$C$34*Data_Parameters4py!$C$48-G4274,-C4274*Data_Parameters4py!$C$34*Data_Parameters4py!$C$48))</f>
        <v>0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2200000000000001E-2</v>
      </c>
      <c r="G4275">
        <f>F4275*VehicleFleetParameters!$P$4</f>
        <v>0</v>
      </c>
      <c r="H4275" s="2">
        <f>G4275*1000/VehicleFleetParameters!$B$21*100*1/VehicleFleetParameters!$B$23</f>
        <v>0</v>
      </c>
      <c r="I4275" s="6">
        <f t="shared" si="133"/>
        <v>0</v>
      </c>
      <c r="J4275">
        <f>-(SUM(B4275*Data_Parameters4py!$C$34*Data_Parameters4py!$C$48-G4275,-C4275*Data_Parameters4py!$C$34*Data_Parameters4py!$C$48))</f>
        <v>0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2.98E-2</v>
      </c>
      <c r="G4276">
        <f>F4276*VehicleFleetParameters!$P$4</f>
        <v>0</v>
      </c>
      <c r="H4276" s="2">
        <f>G4276*1000/VehicleFleetParameters!$B$21*100*1/VehicleFleetParameters!$B$23</f>
        <v>0</v>
      </c>
      <c r="I4276" s="6">
        <f t="shared" si="133"/>
        <v>0</v>
      </c>
      <c r="J4276">
        <f>-(SUM(B4276*Data_Parameters4py!$C$34*Data_Parameters4py!$C$48-G4276,-C4276*Data_Parameters4py!$C$34*Data_Parameters4py!$C$48))</f>
        <v>0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216</v>
      </c>
      <c r="G4277">
        <f>F4277*VehicleFleetParameters!$P$4</f>
        <v>0</v>
      </c>
      <c r="H4277" s="2">
        <f>G4277*1000/VehicleFleetParameters!$B$21*100*1/VehicleFleetParameters!$B$23</f>
        <v>0</v>
      </c>
      <c r="I4277" s="6">
        <f t="shared" si="133"/>
        <v>0</v>
      </c>
      <c r="J4277">
        <f>-(SUM(B4277*Data_Parameters4py!$C$34*Data_Parameters4py!$C$48-G4277,-C4277*Data_Parameters4py!$C$34*Data_Parameters4py!$C$48))</f>
        <v>0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2782</v>
      </c>
      <c r="G4278">
        <f>F4278*VehicleFleetParameters!$P$4</f>
        <v>0</v>
      </c>
      <c r="H4278" s="2">
        <f>G4278*1000/VehicleFleetParameters!$B$21*100*1/VehicleFleetParameters!$B$23</f>
        <v>0</v>
      </c>
      <c r="I4278" s="6">
        <f t="shared" si="133"/>
        <v>0</v>
      </c>
      <c r="J4278">
        <f>-(SUM(B4278*Data_Parameters4py!$C$34*Data_Parameters4py!$C$48-G4278,-C4278*Data_Parameters4py!$C$34*Data_Parameters4py!$C$48))</f>
        <v>0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43149999999999999</v>
      </c>
      <c r="G4279">
        <f>F4279*VehicleFleetParameters!$P$4</f>
        <v>0</v>
      </c>
      <c r="H4279" s="2">
        <f>G4279*1000/VehicleFleetParameters!$B$21*100*1/VehicleFleetParameters!$B$23</f>
        <v>0</v>
      </c>
      <c r="I4279" s="6">
        <f t="shared" si="133"/>
        <v>0</v>
      </c>
      <c r="J4279">
        <f>-(SUM(B4279*Data_Parameters4py!$C$34*Data_Parameters4py!$C$48-G4279,-C4279*Data_Parameters4py!$C$34*Data_Parameters4py!$C$48))</f>
        <v>0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34039999999999998</v>
      </c>
      <c r="G4280">
        <f>F4280*VehicleFleetParameters!$P$4</f>
        <v>0</v>
      </c>
      <c r="H4280" s="2">
        <f>G4280*1000/VehicleFleetParameters!$B$21*100*1/VehicleFleetParameters!$B$23</f>
        <v>0</v>
      </c>
      <c r="I4280" s="6">
        <f t="shared" si="133"/>
        <v>0</v>
      </c>
      <c r="J4280">
        <f>-(SUM(B4280*Data_Parameters4py!$C$34*Data_Parameters4py!$C$48-G4280,-C4280*Data_Parameters4py!$C$34*Data_Parameters4py!$C$48))</f>
        <v>0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185</v>
      </c>
      <c r="G4281">
        <f>F4281*VehicleFleetParameters!$P$4</f>
        <v>0</v>
      </c>
      <c r="H4281" s="2">
        <f>G4281*1000/VehicleFleetParameters!$B$21*100*1/VehicleFleetParameters!$B$23</f>
        <v>0</v>
      </c>
      <c r="I4281" s="6">
        <f t="shared" si="133"/>
        <v>0</v>
      </c>
      <c r="J4281">
        <f>-(SUM(B4281*Data_Parameters4py!$C$34*Data_Parameters4py!$C$48-G4281,-C4281*Data_Parameters4py!$C$34*Data_Parameters4py!$C$48))</f>
        <v>0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379</v>
      </c>
      <c r="G4282">
        <f>F4282*VehicleFleetParameters!$P$4</f>
        <v>0</v>
      </c>
      <c r="H4282" s="2">
        <f>G4282*1000/VehicleFleetParameters!$B$21*100*1/VehicleFleetParameters!$B$23</f>
        <v>0</v>
      </c>
      <c r="I4282" s="6">
        <f t="shared" si="133"/>
        <v>0</v>
      </c>
      <c r="J4282">
        <f>-(SUM(B4282*Data_Parameters4py!$C$34*Data_Parameters4py!$C$48-G4282,-C4282*Data_Parameters4py!$C$34*Data_Parameters4py!$C$48))</f>
        <v>0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6290000000000002</v>
      </c>
      <c r="G4283">
        <f>F4283*VehicleFleetParameters!$P$4</f>
        <v>0</v>
      </c>
      <c r="H4283" s="2">
        <f>G4283*1000/VehicleFleetParameters!$B$21*100*1/VehicleFleetParameters!$B$23</f>
        <v>0</v>
      </c>
      <c r="I4283" s="6">
        <f t="shared" si="133"/>
        <v>0</v>
      </c>
      <c r="J4283">
        <f>-(SUM(B4283*Data_Parameters4py!$C$34*Data_Parameters4py!$C$48-G4283,-C4283*Data_Parameters4py!$C$34*Data_Parameters4py!$C$48))</f>
        <v>0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0250000000000002</v>
      </c>
      <c r="G4284">
        <f>F4284*VehicleFleetParameters!$P$4</f>
        <v>0</v>
      </c>
      <c r="H4284" s="2">
        <f>G4284*1000/VehicleFleetParameters!$B$21*100*1/VehicleFleetParameters!$B$23</f>
        <v>0</v>
      </c>
      <c r="I4284" s="6">
        <f t="shared" si="133"/>
        <v>0</v>
      </c>
      <c r="J4284">
        <f>-(SUM(B4284*Data_Parameters4py!$C$34*Data_Parameters4py!$C$48-G4284,-C4284*Data_Parameters4py!$C$34*Data_Parameters4py!$C$48))</f>
        <v>0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0629999999999999</v>
      </c>
      <c r="G4285">
        <f>F4285*VehicleFleetParameters!$P$4</f>
        <v>0</v>
      </c>
      <c r="H4285" s="2">
        <f>G4285*1000/VehicleFleetParameters!$B$21*100*1/VehicleFleetParameters!$B$23</f>
        <v>0</v>
      </c>
      <c r="I4285" s="6">
        <f t="shared" si="133"/>
        <v>0</v>
      </c>
      <c r="J4285">
        <f>-(SUM(B4285*Data_Parameters4py!$C$34*Data_Parameters4py!$C$48-G4285,-C4285*Data_Parameters4py!$C$34*Data_Parameters4py!$C$48))</f>
        <v>0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56850000000000001</v>
      </c>
      <c r="G4286">
        <f>F4286*VehicleFleetParameters!$P$4</f>
        <v>0</v>
      </c>
      <c r="H4286" s="2">
        <f>G4286*1000/VehicleFleetParameters!$B$21*100*1/VehicleFleetParameters!$B$23</f>
        <v>0</v>
      </c>
      <c r="I4286" s="6">
        <f t="shared" si="133"/>
        <v>0</v>
      </c>
      <c r="J4286">
        <f>-(SUM(B4286*Data_Parameters4py!$C$34*Data_Parameters4py!$C$48-G4286,-C4286*Data_Parameters4py!$C$34*Data_Parameters4py!$C$48))</f>
        <v>0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0.87470000000000003</v>
      </c>
      <c r="G4287">
        <f>F4287*VehicleFleetParameters!$P$4</f>
        <v>0</v>
      </c>
      <c r="H4287" s="2">
        <f>G4287*1000/VehicleFleetParameters!$B$21*100*1/VehicleFleetParameters!$B$23</f>
        <v>0</v>
      </c>
      <c r="I4287" s="6">
        <f t="shared" si="133"/>
        <v>0</v>
      </c>
      <c r="J4287">
        <f>-(SUM(B4287*Data_Parameters4py!$C$34*Data_Parameters4py!$C$48-G4287,-C4287*Data_Parameters4py!$C$34*Data_Parameters4py!$C$48))</f>
        <v>0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1257999999999999</v>
      </c>
      <c r="G4288">
        <f>F4288*VehicleFleetParameters!$P$4</f>
        <v>0</v>
      </c>
      <c r="H4288" s="2">
        <f>G4288*1000/VehicleFleetParameters!$B$21*100*1/VehicleFleetParameters!$B$23</f>
        <v>0</v>
      </c>
      <c r="I4288" s="6">
        <f t="shared" si="133"/>
        <v>0</v>
      </c>
      <c r="J4288">
        <f>-(SUM(B4288*Data_Parameters4py!$C$34*Data_Parameters4py!$C$48-G4288,-C4288*Data_Parameters4py!$C$34*Data_Parameters4py!$C$48))</f>
        <v>0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0.9133</v>
      </c>
      <c r="G4289">
        <f>F4289*VehicleFleetParameters!$P$4</f>
        <v>0</v>
      </c>
      <c r="H4289" s="2">
        <f>G4289*1000/VehicleFleetParameters!$B$21*100*1/VehicleFleetParameters!$B$23</f>
        <v>0</v>
      </c>
      <c r="I4289" s="6">
        <f t="shared" si="133"/>
        <v>0</v>
      </c>
      <c r="J4289">
        <f>-(SUM(B4289*Data_Parameters4py!$C$34*Data_Parameters4py!$C$48-G4289,-C4289*Data_Parameters4py!$C$34*Data_Parameters4py!$C$48))</f>
        <v>0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78</v>
      </c>
      <c r="G4290">
        <f>F4290*VehicleFleetParameters!$P$4</f>
        <v>0</v>
      </c>
      <c r="H4290" s="2">
        <f>G4290*1000/VehicleFleetParameters!$B$21*100*1/VehicleFleetParameters!$B$23</f>
        <v>0</v>
      </c>
      <c r="I4290" s="6">
        <f t="shared" si="133"/>
        <v>0</v>
      </c>
      <c r="J4290">
        <f>-(SUM(B4290*Data_Parameters4py!$C$34*Data_Parameters4py!$C$48-G4290,-C4290*Data_Parameters4py!$C$34*Data_Parameters4py!$C$48))</f>
        <v>0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0589999999999997</v>
      </c>
      <c r="G4291">
        <f>F4291*VehicleFleetParameters!$P$4</f>
        <v>0</v>
      </c>
      <c r="H4291" s="2">
        <f>G4291*1000/VehicleFleetParameters!$B$21*100*1/VehicleFleetParameters!$B$23</f>
        <v>0</v>
      </c>
      <c r="I4291" s="6">
        <f t="shared" ref="I4291:I4354" si="135">G4291/E4291</f>
        <v>0</v>
      </c>
      <c r="J4291">
        <f>-(SUM(B4291*Data_Parameters4py!$C$34*Data_Parameters4py!$C$48-G4291,-C4291*Data_Parameters4py!$C$34*Data_Parameters4py!$C$48))</f>
        <v>0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57389999999999997</v>
      </c>
      <c r="G4292">
        <f>F4292*VehicleFleetParameters!$P$4</f>
        <v>0</v>
      </c>
      <c r="H4292" s="2">
        <f>G4292*1000/VehicleFleetParameters!$B$21*100*1/VehicleFleetParameters!$B$23</f>
        <v>0</v>
      </c>
      <c r="I4292" s="6">
        <f t="shared" si="135"/>
        <v>0</v>
      </c>
      <c r="J4292">
        <f>-(SUM(B4292*Data_Parameters4py!$C$34*Data_Parameters4py!$C$48-G4292,-C4292*Data_Parameters4py!$C$34*Data_Parameters4py!$C$48))</f>
        <v>0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45650000000000002</v>
      </c>
      <c r="G4293">
        <f>F4293*VehicleFleetParameters!$P$4</f>
        <v>0</v>
      </c>
      <c r="H4293" s="2">
        <f>G4293*1000/VehicleFleetParameters!$B$21*100*1/VehicleFleetParameters!$B$23</f>
        <v>0</v>
      </c>
      <c r="I4293" s="6">
        <f t="shared" si="135"/>
        <v>0</v>
      </c>
      <c r="J4293">
        <f>-(SUM(B4293*Data_Parameters4py!$C$34*Data_Parameters4py!$C$48-G4293,-C4293*Data_Parameters4py!$C$34*Data_Parameters4py!$C$48))</f>
        <v>0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5490000000000002</v>
      </c>
      <c r="G4294">
        <f>F4294*VehicleFleetParameters!$P$4</f>
        <v>0</v>
      </c>
      <c r="H4294" s="2">
        <f>G4294*1000/VehicleFleetParameters!$B$21*100*1/VehicleFleetParameters!$B$23</f>
        <v>0</v>
      </c>
      <c r="I4294" s="6">
        <f t="shared" si="135"/>
        <v>0</v>
      </c>
      <c r="J4294">
        <f>-(SUM(B4294*Data_Parameters4py!$C$34*Data_Parameters4py!$C$48-G4294,-C4294*Data_Parameters4py!$C$34*Data_Parameters4py!$C$48))</f>
        <v>0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313</v>
      </c>
      <c r="G4295">
        <f>F4295*VehicleFleetParameters!$P$4</f>
        <v>0</v>
      </c>
      <c r="H4295" s="2">
        <f>G4295*1000/VehicleFleetParameters!$B$21*100*1/VehicleFleetParameters!$B$23</f>
        <v>0</v>
      </c>
      <c r="I4295" s="6">
        <f t="shared" si="135"/>
        <v>0</v>
      </c>
      <c r="J4295">
        <f>-(SUM(B4295*Data_Parameters4py!$C$34*Data_Parameters4py!$C$48-G4295,-C4295*Data_Parameters4py!$C$34*Data_Parameters4py!$C$48))</f>
        <v>0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9.9000000000000005E-2</v>
      </c>
      <c r="G4296">
        <f>F4296*VehicleFleetParameters!$P$4</f>
        <v>0</v>
      </c>
      <c r="H4296" s="2">
        <f>G4296*1000/VehicleFleetParameters!$B$21*100*1/VehicleFleetParameters!$B$23</f>
        <v>0</v>
      </c>
      <c r="I4296" s="6">
        <f t="shared" si="135"/>
        <v>0</v>
      </c>
      <c r="J4296">
        <f>-(SUM(B4296*Data_Parameters4py!$C$34*Data_Parameters4py!$C$48-G4296,-C4296*Data_Parameters4py!$C$34*Data_Parameters4py!$C$48))</f>
        <v>0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4.0899999999999999E-2</v>
      </c>
      <c r="G4297">
        <f>F4297*VehicleFleetParameters!$P$4</f>
        <v>0</v>
      </c>
      <c r="H4297" s="2">
        <f>G4297*1000/VehicleFleetParameters!$B$21*100*1/VehicleFleetParameters!$B$23</f>
        <v>0</v>
      </c>
      <c r="I4297" s="6">
        <f t="shared" si="135"/>
        <v>0</v>
      </c>
      <c r="J4297">
        <f>-(SUM(B4297*Data_Parameters4py!$C$34*Data_Parameters4py!$C$48-G4297,-C4297*Data_Parameters4py!$C$34*Data_Parameters4py!$C$48))</f>
        <v>0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2.9399999999999999E-2</v>
      </c>
      <c r="G4298">
        <f>F4298*VehicleFleetParameters!$P$4</f>
        <v>0</v>
      </c>
      <c r="H4298" s="2">
        <f>G4298*1000/VehicleFleetParameters!$B$21*100*1/VehicleFleetParameters!$B$23</f>
        <v>0</v>
      </c>
      <c r="I4298" s="6">
        <f t="shared" si="135"/>
        <v>0</v>
      </c>
      <c r="J4298">
        <f>-(SUM(B4298*Data_Parameters4py!$C$34*Data_Parameters4py!$C$48-G4298,-C4298*Data_Parameters4py!$C$34*Data_Parameters4py!$C$48))</f>
        <v>0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2200000000000001E-2</v>
      </c>
      <c r="G4299">
        <f>F4299*VehicleFleetParameters!$P$4</f>
        <v>0</v>
      </c>
      <c r="H4299" s="2">
        <f>G4299*1000/VehicleFleetParameters!$B$21*100*1/VehicleFleetParameters!$B$23</f>
        <v>0</v>
      </c>
      <c r="I4299" s="6">
        <f t="shared" si="135"/>
        <v>0</v>
      </c>
      <c r="J4299">
        <f>-(SUM(B4299*Data_Parameters4py!$C$34*Data_Parameters4py!$C$48-G4299,-C4299*Data_Parameters4py!$C$34*Data_Parameters4py!$C$48))</f>
        <v>0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2.98E-2</v>
      </c>
      <c r="G4300">
        <f>F4300*VehicleFleetParameters!$P$4</f>
        <v>0</v>
      </c>
      <c r="H4300" s="2">
        <f>G4300*1000/VehicleFleetParameters!$B$21*100*1/VehicleFleetParameters!$B$23</f>
        <v>0</v>
      </c>
      <c r="I4300" s="6">
        <f t="shared" si="135"/>
        <v>0</v>
      </c>
      <c r="J4300">
        <f>-(SUM(B4300*Data_Parameters4py!$C$34*Data_Parameters4py!$C$48-G4300,-C4300*Data_Parameters4py!$C$34*Data_Parameters4py!$C$48))</f>
        <v>0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216</v>
      </c>
      <c r="G4301">
        <f>F4301*VehicleFleetParameters!$P$4</f>
        <v>0</v>
      </c>
      <c r="H4301" s="2">
        <f>G4301*1000/VehicleFleetParameters!$B$21*100*1/VehicleFleetParameters!$B$23</f>
        <v>0</v>
      </c>
      <c r="I4301" s="6">
        <f t="shared" si="135"/>
        <v>0</v>
      </c>
      <c r="J4301">
        <f>-(SUM(B4301*Data_Parameters4py!$C$34*Data_Parameters4py!$C$48-G4301,-C4301*Data_Parameters4py!$C$34*Data_Parameters4py!$C$48))</f>
        <v>0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2782</v>
      </c>
      <c r="G4302">
        <f>F4302*VehicleFleetParameters!$P$4</f>
        <v>0</v>
      </c>
      <c r="H4302" s="2">
        <f>G4302*1000/VehicleFleetParameters!$B$21*100*1/VehicleFleetParameters!$B$23</f>
        <v>0</v>
      </c>
      <c r="I4302" s="6">
        <f t="shared" si="135"/>
        <v>0</v>
      </c>
      <c r="J4302">
        <f>-(SUM(B4302*Data_Parameters4py!$C$34*Data_Parameters4py!$C$48-G4302,-C4302*Data_Parameters4py!$C$34*Data_Parameters4py!$C$48))</f>
        <v>0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43149999999999999</v>
      </c>
      <c r="G4303">
        <f>F4303*VehicleFleetParameters!$P$4</f>
        <v>0</v>
      </c>
      <c r="H4303" s="2">
        <f>G4303*1000/VehicleFleetParameters!$B$21*100*1/VehicleFleetParameters!$B$23</f>
        <v>0</v>
      </c>
      <c r="I4303" s="6">
        <f t="shared" si="135"/>
        <v>0</v>
      </c>
      <c r="J4303">
        <f>-(SUM(B4303*Data_Parameters4py!$C$34*Data_Parameters4py!$C$48-G4303,-C4303*Data_Parameters4py!$C$34*Data_Parameters4py!$C$48))</f>
        <v>0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34039999999999998</v>
      </c>
      <c r="G4304">
        <f>F4304*VehicleFleetParameters!$P$4</f>
        <v>0</v>
      </c>
      <c r="H4304" s="2">
        <f>G4304*1000/VehicleFleetParameters!$B$21*100*1/VehicleFleetParameters!$B$23</f>
        <v>0</v>
      </c>
      <c r="I4304" s="6">
        <f t="shared" si="135"/>
        <v>0</v>
      </c>
      <c r="J4304">
        <f>-(SUM(B4304*Data_Parameters4py!$C$34*Data_Parameters4py!$C$48-G4304,-C4304*Data_Parameters4py!$C$34*Data_Parameters4py!$C$48))</f>
        <v>0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185</v>
      </c>
      <c r="G4305">
        <f>F4305*VehicleFleetParameters!$P$4</f>
        <v>0</v>
      </c>
      <c r="H4305" s="2">
        <f>G4305*1000/VehicleFleetParameters!$B$21*100*1/VehicleFleetParameters!$B$23</f>
        <v>0</v>
      </c>
      <c r="I4305" s="6">
        <f t="shared" si="135"/>
        <v>0</v>
      </c>
      <c r="J4305">
        <f>-(SUM(B4305*Data_Parameters4py!$C$34*Data_Parameters4py!$C$48-G4305,-C4305*Data_Parameters4py!$C$34*Data_Parameters4py!$C$48))</f>
        <v>0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379</v>
      </c>
      <c r="G4306">
        <f>F4306*VehicleFleetParameters!$P$4</f>
        <v>0</v>
      </c>
      <c r="H4306" s="2">
        <f>G4306*1000/VehicleFleetParameters!$B$21*100*1/VehicleFleetParameters!$B$23</f>
        <v>0</v>
      </c>
      <c r="I4306" s="6">
        <f t="shared" si="135"/>
        <v>0</v>
      </c>
      <c r="J4306">
        <f>-(SUM(B4306*Data_Parameters4py!$C$34*Data_Parameters4py!$C$48-G4306,-C4306*Data_Parameters4py!$C$34*Data_Parameters4py!$C$48))</f>
        <v>0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6290000000000002</v>
      </c>
      <c r="G4307">
        <f>F4307*VehicleFleetParameters!$P$4</f>
        <v>0</v>
      </c>
      <c r="H4307" s="2">
        <f>G4307*1000/VehicleFleetParameters!$B$21*100*1/VehicleFleetParameters!$B$23</f>
        <v>0</v>
      </c>
      <c r="I4307" s="6">
        <f t="shared" si="135"/>
        <v>0</v>
      </c>
      <c r="J4307">
        <f>-(SUM(B4307*Data_Parameters4py!$C$34*Data_Parameters4py!$C$48-G4307,-C4307*Data_Parameters4py!$C$34*Data_Parameters4py!$C$48))</f>
        <v>0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0250000000000002</v>
      </c>
      <c r="G4308">
        <f>F4308*VehicleFleetParameters!$P$4</f>
        <v>0</v>
      </c>
      <c r="H4308" s="2">
        <f>G4308*1000/VehicleFleetParameters!$B$21*100*1/VehicleFleetParameters!$B$23</f>
        <v>0</v>
      </c>
      <c r="I4308" s="6">
        <f t="shared" si="135"/>
        <v>0</v>
      </c>
      <c r="J4308">
        <f>-(SUM(B4308*Data_Parameters4py!$C$34*Data_Parameters4py!$C$48-G4308,-C4308*Data_Parameters4py!$C$34*Data_Parameters4py!$C$48))</f>
        <v>0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0629999999999999</v>
      </c>
      <c r="G4309">
        <f>F4309*VehicleFleetParameters!$P$4</f>
        <v>0</v>
      </c>
      <c r="H4309" s="2">
        <f>G4309*1000/VehicleFleetParameters!$B$21*100*1/VehicleFleetParameters!$B$23</f>
        <v>0</v>
      </c>
      <c r="I4309" s="6">
        <f t="shared" si="135"/>
        <v>0</v>
      </c>
      <c r="J4309">
        <f>-(SUM(B4309*Data_Parameters4py!$C$34*Data_Parameters4py!$C$48-G4309,-C4309*Data_Parameters4py!$C$34*Data_Parameters4py!$C$48))</f>
        <v>0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56850000000000001</v>
      </c>
      <c r="G4310">
        <f>F4310*VehicleFleetParameters!$P$4</f>
        <v>0</v>
      </c>
      <c r="H4310" s="2">
        <f>G4310*1000/VehicleFleetParameters!$B$21*100*1/VehicleFleetParameters!$B$23</f>
        <v>0</v>
      </c>
      <c r="I4310" s="6">
        <f t="shared" si="135"/>
        <v>0</v>
      </c>
      <c r="J4310">
        <f>-(SUM(B4310*Data_Parameters4py!$C$34*Data_Parameters4py!$C$48-G4310,-C4310*Data_Parameters4py!$C$34*Data_Parameters4py!$C$48))</f>
        <v>0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0.87470000000000003</v>
      </c>
      <c r="G4311">
        <f>F4311*VehicleFleetParameters!$P$4</f>
        <v>0</v>
      </c>
      <c r="H4311" s="2">
        <f>G4311*1000/VehicleFleetParameters!$B$21*100*1/VehicleFleetParameters!$B$23</f>
        <v>0</v>
      </c>
      <c r="I4311" s="6">
        <f t="shared" si="135"/>
        <v>0</v>
      </c>
      <c r="J4311">
        <f>-(SUM(B4311*Data_Parameters4py!$C$34*Data_Parameters4py!$C$48-G4311,-C4311*Data_Parameters4py!$C$34*Data_Parameters4py!$C$48))</f>
        <v>0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1257999999999999</v>
      </c>
      <c r="G4312">
        <f>F4312*VehicleFleetParameters!$P$4</f>
        <v>0</v>
      </c>
      <c r="H4312" s="2">
        <f>G4312*1000/VehicleFleetParameters!$B$21*100*1/VehicleFleetParameters!$B$23</f>
        <v>0</v>
      </c>
      <c r="I4312" s="6">
        <f t="shared" si="135"/>
        <v>0</v>
      </c>
      <c r="J4312">
        <f>-(SUM(B4312*Data_Parameters4py!$C$34*Data_Parameters4py!$C$48-G4312,-C4312*Data_Parameters4py!$C$34*Data_Parameters4py!$C$48))</f>
        <v>0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0.9133</v>
      </c>
      <c r="G4313">
        <f>F4313*VehicleFleetParameters!$P$4</f>
        <v>0</v>
      </c>
      <c r="H4313" s="2">
        <f>G4313*1000/VehicleFleetParameters!$B$21*100*1/VehicleFleetParameters!$B$23</f>
        <v>0</v>
      </c>
      <c r="I4313" s="6">
        <f t="shared" si="135"/>
        <v>0</v>
      </c>
      <c r="J4313">
        <f>-(SUM(B4313*Data_Parameters4py!$C$34*Data_Parameters4py!$C$48-G4313,-C4313*Data_Parameters4py!$C$34*Data_Parameters4py!$C$48))</f>
        <v>0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78</v>
      </c>
      <c r="G4314">
        <f>F4314*VehicleFleetParameters!$P$4</f>
        <v>0</v>
      </c>
      <c r="H4314" s="2">
        <f>G4314*1000/VehicleFleetParameters!$B$21*100*1/VehicleFleetParameters!$B$23</f>
        <v>0</v>
      </c>
      <c r="I4314" s="6">
        <f t="shared" si="135"/>
        <v>0</v>
      </c>
      <c r="J4314">
        <f>-(SUM(B4314*Data_Parameters4py!$C$34*Data_Parameters4py!$C$48-G4314,-C4314*Data_Parameters4py!$C$34*Data_Parameters4py!$C$48))</f>
        <v>0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0589999999999997</v>
      </c>
      <c r="G4315">
        <f>F4315*VehicleFleetParameters!$P$4</f>
        <v>0</v>
      </c>
      <c r="H4315" s="2">
        <f>G4315*1000/VehicleFleetParameters!$B$21*100*1/VehicleFleetParameters!$B$23</f>
        <v>0</v>
      </c>
      <c r="I4315" s="6">
        <f t="shared" si="135"/>
        <v>0</v>
      </c>
      <c r="J4315">
        <f>-(SUM(B4315*Data_Parameters4py!$C$34*Data_Parameters4py!$C$48-G4315,-C4315*Data_Parameters4py!$C$34*Data_Parameters4py!$C$48))</f>
        <v>0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57389999999999997</v>
      </c>
      <c r="G4316">
        <f>F4316*VehicleFleetParameters!$P$4</f>
        <v>0</v>
      </c>
      <c r="H4316" s="2">
        <f>G4316*1000/VehicleFleetParameters!$B$21*100*1/VehicleFleetParameters!$B$23</f>
        <v>0</v>
      </c>
      <c r="I4316" s="6">
        <f t="shared" si="135"/>
        <v>0</v>
      </c>
      <c r="J4316">
        <f>-(SUM(B4316*Data_Parameters4py!$C$34*Data_Parameters4py!$C$48-G4316,-C4316*Data_Parameters4py!$C$34*Data_Parameters4py!$C$48))</f>
        <v>0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45650000000000002</v>
      </c>
      <c r="G4317">
        <f>F4317*VehicleFleetParameters!$P$4</f>
        <v>0</v>
      </c>
      <c r="H4317" s="2">
        <f>G4317*1000/VehicleFleetParameters!$B$21*100*1/VehicleFleetParameters!$B$23</f>
        <v>0</v>
      </c>
      <c r="I4317" s="6">
        <f t="shared" si="135"/>
        <v>0</v>
      </c>
      <c r="J4317">
        <f>-(SUM(B4317*Data_Parameters4py!$C$34*Data_Parameters4py!$C$48-G4317,-C4317*Data_Parameters4py!$C$34*Data_Parameters4py!$C$48))</f>
        <v>0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5490000000000002</v>
      </c>
      <c r="G4318">
        <f>F4318*VehicleFleetParameters!$P$4</f>
        <v>0</v>
      </c>
      <c r="H4318" s="2">
        <f>G4318*1000/VehicleFleetParameters!$B$21*100*1/VehicleFleetParameters!$B$23</f>
        <v>0</v>
      </c>
      <c r="I4318" s="6">
        <f t="shared" si="135"/>
        <v>0</v>
      </c>
      <c r="J4318">
        <f>-(SUM(B4318*Data_Parameters4py!$C$34*Data_Parameters4py!$C$48-G4318,-C4318*Data_Parameters4py!$C$34*Data_Parameters4py!$C$48))</f>
        <v>0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313</v>
      </c>
      <c r="G4319">
        <f>F4319*VehicleFleetParameters!$P$4</f>
        <v>0</v>
      </c>
      <c r="H4319" s="2">
        <f>G4319*1000/VehicleFleetParameters!$B$21*100*1/VehicleFleetParameters!$B$23</f>
        <v>0</v>
      </c>
      <c r="I4319" s="6">
        <f t="shared" si="135"/>
        <v>0</v>
      </c>
      <c r="J4319">
        <f>-(SUM(B4319*Data_Parameters4py!$C$34*Data_Parameters4py!$C$48-G4319,-C4319*Data_Parameters4py!$C$34*Data_Parameters4py!$C$48))</f>
        <v>0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9.9000000000000005E-2</v>
      </c>
      <c r="G4320">
        <f>F4320*VehicleFleetParameters!$P$4</f>
        <v>0</v>
      </c>
      <c r="H4320" s="2">
        <f>G4320*1000/VehicleFleetParameters!$B$21*100*1/VehicleFleetParameters!$B$23</f>
        <v>0</v>
      </c>
      <c r="I4320" s="6">
        <f t="shared" si="135"/>
        <v>0</v>
      </c>
      <c r="J4320">
        <f>-(SUM(B4320*Data_Parameters4py!$C$34*Data_Parameters4py!$C$48-G4320,-C4320*Data_Parameters4py!$C$34*Data_Parameters4py!$C$48))</f>
        <v>0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4.0899999999999999E-2</v>
      </c>
      <c r="G4321">
        <f>F4321*VehicleFleetParameters!$P$4</f>
        <v>0</v>
      </c>
      <c r="H4321" s="2">
        <f>G4321*1000/VehicleFleetParameters!$B$21*100*1/VehicleFleetParameters!$B$23</f>
        <v>0</v>
      </c>
      <c r="I4321" s="6">
        <f t="shared" si="135"/>
        <v>0</v>
      </c>
      <c r="J4321">
        <f>-(SUM(B4321*Data_Parameters4py!$C$34*Data_Parameters4py!$C$48-G4321,-C4321*Data_Parameters4py!$C$34*Data_Parameters4py!$C$48))</f>
        <v>0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2.9399999999999999E-2</v>
      </c>
      <c r="G4322">
        <f>F4322*VehicleFleetParameters!$P$4</f>
        <v>0</v>
      </c>
      <c r="H4322" s="2">
        <f>G4322*1000/VehicleFleetParameters!$B$21*100*1/VehicleFleetParameters!$B$23</f>
        <v>0</v>
      </c>
      <c r="I4322" s="6">
        <f t="shared" si="135"/>
        <v>0</v>
      </c>
      <c r="J4322">
        <f>-(SUM(B4322*Data_Parameters4py!$C$34*Data_Parameters4py!$C$48-G4322,-C4322*Data_Parameters4py!$C$34*Data_Parameters4py!$C$48))</f>
        <v>0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2200000000000001E-2</v>
      </c>
      <c r="G4323">
        <f>F4323*VehicleFleetParameters!$P$4</f>
        <v>0</v>
      </c>
      <c r="H4323" s="2">
        <f>G4323*1000/VehicleFleetParameters!$B$21*100*1/VehicleFleetParameters!$B$23</f>
        <v>0</v>
      </c>
      <c r="I4323" s="6">
        <f t="shared" si="135"/>
        <v>0</v>
      </c>
      <c r="J4323">
        <f>-(SUM(B4323*Data_Parameters4py!$C$34*Data_Parameters4py!$C$48-G4323,-C4323*Data_Parameters4py!$C$34*Data_Parameters4py!$C$48))</f>
        <v>0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2.98E-2</v>
      </c>
      <c r="G4324">
        <f>F4324*VehicleFleetParameters!$P$4</f>
        <v>0</v>
      </c>
      <c r="H4324" s="2">
        <f>G4324*1000/VehicleFleetParameters!$B$21*100*1/VehicleFleetParameters!$B$23</f>
        <v>0</v>
      </c>
      <c r="I4324" s="6">
        <f t="shared" si="135"/>
        <v>0</v>
      </c>
      <c r="J4324">
        <f>-(SUM(B4324*Data_Parameters4py!$C$34*Data_Parameters4py!$C$48-G4324,-C4324*Data_Parameters4py!$C$34*Data_Parameters4py!$C$48))</f>
        <v>0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216</v>
      </c>
      <c r="G4325">
        <f>F4325*VehicleFleetParameters!$P$4</f>
        <v>0</v>
      </c>
      <c r="H4325" s="2">
        <f>G4325*1000/VehicleFleetParameters!$B$21*100*1/VehicleFleetParameters!$B$23</f>
        <v>0</v>
      </c>
      <c r="I4325" s="6">
        <f t="shared" si="135"/>
        <v>0</v>
      </c>
      <c r="J4325">
        <f>-(SUM(B4325*Data_Parameters4py!$C$34*Data_Parameters4py!$C$48-G4325,-C4325*Data_Parameters4py!$C$34*Data_Parameters4py!$C$48))</f>
        <v>0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2782</v>
      </c>
      <c r="G4326">
        <f>F4326*VehicleFleetParameters!$P$4</f>
        <v>0</v>
      </c>
      <c r="H4326" s="2">
        <f>G4326*1000/VehicleFleetParameters!$B$21*100*1/VehicleFleetParameters!$B$23</f>
        <v>0</v>
      </c>
      <c r="I4326" s="6">
        <f t="shared" si="135"/>
        <v>0</v>
      </c>
      <c r="J4326">
        <f>-(SUM(B4326*Data_Parameters4py!$C$34*Data_Parameters4py!$C$48-G4326,-C4326*Data_Parameters4py!$C$34*Data_Parameters4py!$C$48))</f>
        <v>0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43149999999999999</v>
      </c>
      <c r="G4327">
        <f>F4327*VehicleFleetParameters!$P$4</f>
        <v>0</v>
      </c>
      <c r="H4327" s="2">
        <f>G4327*1000/VehicleFleetParameters!$B$21*100*1/VehicleFleetParameters!$B$23</f>
        <v>0</v>
      </c>
      <c r="I4327" s="6">
        <f t="shared" si="135"/>
        <v>0</v>
      </c>
      <c r="J4327">
        <f>-(SUM(B4327*Data_Parameters4py!$C$34*Data_Parameters4py!$C$48-G4327,-C4327*Data_Parameters4py!$C$34*Data_Parameters4py!$C$48))</f>
        <v>0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34039999999999998</v>
      </c>
      <c r="G4328">
        <f>F4328*VehicleFleetParameters!$P$4</f>
        <v>0</v>
      </c>
      <c r="H4328" s="2">
        <f>G4328*1000/VehicleFleetParameters!$B$21*100*1/VehicleFleetParameters!$B$23</f>
        <v>0</v>
      </c>
      <c r="I4328" s="6">
        <f t="shared" si="135"/>
        <v>0</v>
      </c>
      <c r="J4328">
        <f>-(SUM(B4328*Data_Parameters4py!$C$34*Data_Parameters4py!$C$48-G4328,-C4328*Data_Parameters4py!$C$34*Data_Parameters4py!$C$48))</f>
        <v>0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185</v>
      </c>
      <c r="G4329">
        <f>F4329*VehicleFleetParameters!$P$4</f>
        <v>0</v>
      </c>
      <c r="H4329" s="2">
        <f>G4329*1000/VehicleFleetParameters!$B$21*100*1/VehicleFleetParameters!$B$23</f>
        <v>0</v>
      </c>
      <c r="I4329" s="6">
        <f t="shared" si="135"/>
        <v>0</v>
      </c>
      <c r="J4329">
        <f>-(SUM(B4329*Data_Parameters4py!$C$34*Data_Parameters4py!$C$48-G4329,-C4329*Data_Parameters4py!$C$34*Data_Parameters4py!$C$48))</f>
        <v>0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379</v>
      </c>
      <c r="G4330">
        <f>F4330*VehicleFleetParameters!$P$4</f>
        <v>0</v>
      </c>
      <c r="H4330" s="2">
        <f>G4330*1000/VehicleFleetParameters!$B$21*100*1/VehicleFleetParameters!$B$23</f>
        <v>0</v>
      </c>
      <c r="I4330" s="6">
        <f t="shared" si="135"/>
        <v>0</v>
      </c>
      <c r="J4330">
        <f>-(SUM(B4330*Data_Parameters4py!$C$34*Data_Parameters4py!$C$48-G4330,-C4330*Data_Parameters4py!$C$34*Data_Parameters4py!$C$48))</f>
        <v>0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6290000000000002</v>
      </c>
      <c r="G4331">
        <f>F4331*VehicleFleetParameters!$P$4</f>
        <v>0</v>
      </c>
      <c r="H4331" s="2">
        <f>G4331*1000/VehicleFleetParameters!$B$21*100*1/VehicleFleetParameters!$B$23</f>
        <v>0</v>
      </c>
      <c r="I4331" s="6">
        <f t="shared" si="135"/>
        <v>0</v>
      </c>
      <c r="J4331">
        <f>-(SUM(B4331*Data_Parameters4py!$C$34*Data_Parameters4py!$C$48-G4331,-C4331*Data_Parameters4py!$C$34*Data_Parameters4py!$C$48))</f>
        <v>0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0250000000000002</v>
      </c>
      <c r="G4332">
        <f>F4332*VehicleFleetParameters!$P$4</f>
        <v>0</v>
      </c>
      <c r="H4332" s="2">
        <f>G4332*1000/VehicleFleetParameters!$B$21*100*1/VehicleFleetParameters!$B$23</f>
        <v>0</v>
      </c>
      <c r="I4332" s="6">
        <f t="shared" si="135"/>
        <v>0</v>
      </c>
      <c r="J4332">
        <f>-(SUM(B4332*Data_Parameters4py!$C$34*Data_Parameters4py!$C$48-G4332,-C4332*Data_Parameters4py!$C$34*Data_Parameters4py!$C$48))</f>
        <v>0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0629999999999999</v>
      </c>
      <c r="G4333">
        <f>F4333*VehicleFleetParameters!$P$4</f>
        <v>0</v>
      </c>
      <c r="H4333" s="2">
        <f>G4333*1000/VehicleFleetParameters!$B$21*100*1/VehicleFleetParameters!$B$23</f>
        <v>0</v>
      </c>
      <c r="I4333" s="6">
        <f t="shared" si="135"/>
        <v>0</v>
      </c>
      <c r="J4333">
        <f>-(SUM(B4333*Data_Parameters4py!$C$34*Data_Parameters4py!$C$48-G4333,-C4333*Data_Parameters4py!$C$34*Data_Parameters4py!$C$48))</f>
        <v>0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56850000000000001</v>
      </c>
      <c r="G4334">
        <f>F4334*VehicleFleetParameters!$P$4</f>
        <v>0</v>
      </c>
      <c r="H4334" s="2">
        <f>G4334*1000/VehicleFleetParameters!$B$21*100*1/VehicleFleetParameters!$B$23</f>
        <v>0</v>
      </c>
      <c r="I4334" s="6">
        <f t="shared" si="135"/>
        <v>0</v>
      </c>
      <c r="J4334">
        <f>-(SUM(B4334*Data_Parameters4py!$C$34*Data_Parameters4py!$C$48-G4334,-C4334*Data_Parameters4py!$C$34*Data_Parameters4py!$C$48))</f>
        <v>0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0.87470000000000003</v>
      </c>
      <c r="G4335">
        <f>F4335*VehicleFleetParameters!$P$4</f>
        <v>0</v>
      </c>
      <c r="H4335" s="2">
        <f>G4335*1000/VehicleFleetParameters!$B$21*100*1/VehicleFleetParameters!$B$23</f>
        <v>0</v>
      </c>
      <c r="I4335" s="6">
        <f t="shared" si="135"/>
        <v>0</v>
      </c>
      <c r="J4335">
        <f>-(SUM(B4335*Data_Parameters4py!$C$34*Data_Parameters4py!$C$48-G4335,-C4335*Data_Parameters4py!$C$34*Data_Parameters4py!$C$48))</f>
        <v>0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1257999999999999</v>
      </c>
      <c r="G4336">
        <f>F4336*VehicleFleetParameters!$P$4</f>
        <v>0</v>
      </c>
      <c r="H4336" s="2">
        <f>G4336*1000/VehicleFleetParameters!$B$21*100*1/VehicleFleetParameters!$B$23</f>
        <v>0</v>
      </c>
      <c r="I4336" s="6">
        <f t="shared" si="135"/>
        <v>0</v>
      </c>
      <c r="J4336">
        <f>-(SUM(B4336*Data_Parameters4py!$C$34*Data_Parameters4py!$C$48-G4336,-C4336*Data_Parameters4py!$C$34*Data_Parameters4py!$C$48))</f>
        <v>0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0.9133</v>
      </c>
      <c r="G4337">
        <f>F4337*VehicleFleetParameters!$P$4</f>
        <v>0</v>
      </c>
      <c r="H4337" s="2">
        <f>G4337*1000/VehicleFleetParameters!$B$21*100*1/VehicleFleetParameters!$B$23</f>
        <v>0</v>
      </c>
      <c r="I4337" s="6">
        <f t="shared" si="135"/>
        <v>0</v>
      </c>
      <c r="J4337">
        <f>-(SUM(B4337*Data_Parameters4py!$C$34*Data_Parameters4py!$C$48-G4337,-C4337*Data_Parameters4py!$C$34*Data_Parameters4py!$C$48))</f>
        <v>0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78</v>
      </c>
      <c r="G4338">
        <f>F4338*VehicleFleetParameters!$P$4</f>
        <v>0</v>
      </c>
      <c r="H4338" s="2">
        <f>G4338*1000/VehicleFleetParameters!$B$21*100*1/VehicleFleetParameters!$B$23</f>
        <v>0</v>
      </c>
      <c r="I4338" s="6">
        <f t="shared" si="135"/>
        <v>0</v>
      </c>
      <c r="J4338">
        <f>-(SUM(B4338*Data_Parameters4py!$C$34*Data_Parameters4py!$C$48-G4338,-C4338*Data_Parameters4py!$C$34*Data_Parameters4py!$C$48))</f>
        <v>0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0589999999999997</v>
      </c>
      <c r="G4339">
        <f>F4339*VehicleFleetParameters!$P$4</f>
        <v>0</v>
      </c>
      <c r="H4339" s="2">
        <f>G4339*1000/VehicleFleetParameters!$B$21*100*1/VehicleFleetParameters!$B$23</f>
        <v>0</v>
      </c>
      <c r="I4339" s="6">
        <f t="shared" si="135"/>
        <v>0</v>
      </c>
      <c r="J4339">
        <f>-(SUM(B4339*Data_Parameters4py!$C$34*Data_Parameters4py!$C$48-G4339,-C4339*Data_Parameters4py!$C$34*Data_Parameters4py!$C$48))</f>
        <v>0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57389999999999997</v>
      </c>
      <c r="G4340">
        <f>F4340*VehicleFleetParameters!$P$4</f>
        <v>0</v>
      </c>
      <c r="H4340" s="2">
        <f>G4340*1000/VehicleFleetParameters!$B$21*100*1/VehicleFleetParameters!$B$23</f>
        <v>0</v>
      </c>
      <c r="I4340" s="6">
        <f t="shared" si="135"/>
        <v>0</v>
      </c>
      <c r="J4340">
        <f>-(SUM(B4340*Data_Parameters4py!$C$34*Data_Parameters4py!$C$48-G4340,-C4340*Data_Parameters4py!$C$34*Data_Parameters4py!$C$48))</f>
        <v>0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45650000000000002</v>
      </c>
      <c r="G4341">
        <f>F4341*VehicleFleetParameters!$P$4</f>
        <v>0</v>
      </c>
      <c r="H4341" s="2">
        <f>G4341*1000/VehicleFleetParameters!$B$21*100*1/VehicleFleetParameters!$B$23</f>
        <v>0</v>
      </c>
      <c r="I4341" s="6">
        <f t="shared" si="135"/>
        <v>0</v>
      </c>
      <c r="J4341">
        <f>-(SUM(B4341*Data_Parameters4py!$C$34*Data_Parameters4py!$C$48-G4341,-C4341*Data_Parameters4py!$C$34*Data_Parameters4py!$C$48))</f>
        <v>0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5490000000000002</v>
      </c>
      <c r="G4342">
        <f>F4342*VehicleFleetParameters!$P$4</f>
        <v>0</v>
      </c>
      <c r="H4342" s="2">
        <f>G4342*1000/VehicleFleetParameters!$B$21*100*1/VehicleFleetParameters!$B$23</f>
        <v>0</v>
      </c>
      <c r="I4342" s="6">
        <f t="shared" si="135"/>
        <v>0</v>
      </c>
      <c r="J4342">
        <f>-(SUM(B4342*Data_Parameters4py!$C$34*Data_Parameters4py!$C$48-G4342,-C4342*Data_Parameters4py!$C$34*Data_Parameters4py!$C$48))</f>
        <v>0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313</v>
      </c>
      <c r="G4343">
        <f>F4343*VehicleFleetParameters!$P$4</f>
        <v>0</v>
      </c>
      <c r="H4343" s="2">
        <f>G4343*1000/VehicleFleetParameters!$B$21*100*1/VehicleFleetParameters!$B$23</f>
        <v>0</v>
      </c>
      <c r="I4343" s="6">
        <f t="shared" si="135"/>
        <v>0</v>
      </c>
      <c r="J4343">
        <f>-(SUM(B4343*Data_Parameters4py!$C$34*Data_Parameters4py!$C$48-G4343,-C4343*Data_Parameters4py!$C$34*Data_Parameters4py!$C$48))</f>
        <v>0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9.9000000000000005E-2</v>
      </c>
      <c r="G4344">
        <f>F4344*VehicleFleetParameters!$P$4</f>
        <v>0</v>
      </c>
      <c r="H4344" s="2">
        <f>G4344*1000/VehicleFleetParameters!$B$21*100*1/VehicleFleetParameters!$B$23</f>
        <v>0</v>
      </c>
      <c r="I4344" s="6">
        <f t="shared" si="135"/>
        <v>0</v>
      </c>
      <c r="J4344">
        <f>-(SUM(B4344*Data_Parameters4py!$C$34*Data_Parameters4py!$C$48-G4344,-C4344*Data_Parameters4py!$C$34*Data_Parameters4py!$C$48))</f>
        <v>0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4.0899999999999999E-2</v>
      </c>
      <c r="G4345">
        <f>F4345*VehicleFleetParameters!$P$4</f>
        <v>0</v>
      </c>
      <c r="H4345" s="2">
        <f>G4345*1000/VehicleFleetParameters!$B$21*100*1/VehicleFleetParameters!$B$23</f>
        <v>0</v>
      </c>
      <c r="I4345" s="6">
        <f t="shared" si="135"/>
        <v>0</v>
      </c>
      <c r="J4345">
        <f>-(SUM(B4345*Data_Parameters4py!$C$34*Data_Parameters4py!$C$48-G4345,-C4345*Data_Parameters4py!$C$34*Data_Parameters4py!$C$48))</f>
        <v>0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2.9399999999999999E-2</v>
      </c>
      <c r="G4346">
        <f>F4346*VehicleFleetParameters!$P$4</f>
        <v>0</v>
      </c>
      <c r="H4346" s="2">
        <f>G4346*1000/VehicleFleetParameters!$B$21*100*1/VehicleFleetParameters!$B$23</f>
        <v>0</v>
      </c>
      <c r="I4346" s="6">
        <f t="shared" si="135"/>
        <v>0</v>
      </c>
      <c r="J4346">
        <f>-(SUM(B4346*Data_Parameters4py!$C$34*Data_Parameters4py!$C$48-G4346,-C4346*Data_Parameters4py!$C$34*Data_Parameters4py!$C$48))</f>
        <v>0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2200000000000001E-2</v>
      </c>
      <c r="G4347">
        <f>F4347*VehicleFleetParameters!$P$4</f>
        <v>0</v>
      </c>
      <c r="H4347" s="2">
        <f>G4347*1000/VehicleFleetParameters!$B$21*100*1/VehicleFleetParameters!$B$23</f>
        <v>0</v>
      </c>
      <c r="I4347" s="6">
        <f t="shared" si="135"/>
        <v>0</v>
      </c>
      <c r="J4347">
        <f>-(SUM(B4347*Data_Parameters4py!$C$34*Data_Parameters4py!$C$48-G4347,-C4347*Data_Parameters4py!$C$34*Data_Parameters4py!$C$48))</f>
        <v>0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2.98E-2</v>
      </c>
      <c r="G4348">
        <f>F4348*VehicleFleetParameters!$P$4</f>
        <v>0</v>
      </c>
      <c r="H4348" s="2">
        <f>G4348*1000/VehicleFleetParameters!$B$21*100*1/VehicleFleetParameters!$B$23</f>
        <v>0</v>
      </c>
      <c r="I4348" s="6">
        <f t="shared" si="135"/>
        <v>0</v>
      </c>
      <c r="J4348">
        <f>-(SUM(B4348*Data_Parameters4py!$C$34*Data_Parameters4py!$C$48-G4348,-C4348*Data_Parameters4py!$C$34*Data_Parameters4py!$C$48))</f>
        <v>0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216</v>
      </c>
      <c r="G4349">
        <f>F4349*VehicleFleetParameters!$P$4</f>
        <v>0</v>
      </c>
      <c r="H4349" s="2">
        <f>G4349*1000/VehicleFleetParameters!$B$21*100*1/VehicleFleetParameters!$B$23</f>
        <v>0</v>
      </c>
      <c r="I4349" s="6">
        <f t="shared" si="135"/>
        <v>0</v>
      </c>
      <c r="J4349">
        <f>-(SUM(B4349*Data_Parameters4py!$C$34*Data_Parameters4py!$C$48-G4349,-C4349*Data_Parameters4py!$C$34*Data_Parameters4py!$C$48))</f>
        <v>0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2782</v>
      </c>
      <c r="G4350">
        <f>F4350*VehicleFleetParameters!$P$4</f>
        <v>0</v>
      </c>
      <c r="H4350" s="2">
        <f>G4350*1000/VehicleFleetParameters!$B$21*100*1/VehicleFleetParameters!$B$23</f>
        <v>0</v>
      </c>
      <c r="I4350" s="6">
        <f t="shared" si="135"/>
        <v>0</v>
      </c>
      <c r="J4350">
        <f>-(SUM(B4350*Data_Parameters4py!$C$34*Data_Parameters4py!$C$48-G4350,-C4350*Data_Parameters4py!$C$34*Data_Parameters4py!$C$48))</f>
        <v>0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43149999999999999</v>
      </c>
      <c r="G4351">
        <f>F4351*VehicleFleetParameters!$P$4</f>
        <v>0</v>
      </c>
      <c r="H4351" s="2">
        <f>G4351*1000/VehicleFleetParameters!$B$21*100*1/VehicleFleetParameters!$B$23</f>
        <v>0</v>
      </c>
      <c r="I4351" s="6">
        <f t="shared" si="135"/>
        <v>0</v>
      </c>
      <c r="J4351">
        <f>-(SUM(B4351*Data_Parameters4py!$C$34*Data_Parameters4py!$C$48-G4351,-C4351*Data_Parameters4py!$C$34*Data_Parameters4py!$C$48))</f>
        <v>0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34039999999999998</v>
      </c>
      <c r="G4352">
        <f>F4352*VehicleFleetParameters!$P$4</f>
        <v>0</v>
      </c>
      <c r="H4352" s="2">
        <f>G4352*1000/VehicleFleetParameters!$B$21*100*1/VehicleFleetParameters!$B$23</f>
        <v>0</v>
      </c>
      <c r="I4352" s="6">
        <f t="shared" si="135"/>
        <v>0</v>
      </c>
      <c r="J4352">
        <f>-(SUM(B4352*Data_Parameters4py!$C$34*Data_Parameters4py!$C$48-G4352,-C4352*Data_Parameters4py!$C$34*Data_Parameters4py!$C$48))</f>
        <v>0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185</v>
      </c>
      <c r="G4353">
        <f>F4353*VehicleFleetParameters!$P$4</f>
        <v>0</v>
      </c>
      <c r="H4353" s="2">
        <f>G4353*1000/VehicleFleetParameters!$B$21*100*1/VehicleFleetParameters!$B$23</f>
        <v>0</v>
      </c>
      <c r="I4353" s="6">
        <f t="shared" si="135"/>
        <v>0</v>
      </c>
      <c r="J4353">
        <f>-(SUM(B4353*Data_Parameters4py!$C$34*Data_Parameters4py!$C$48-G4353,-C4353*Data_Parameters4py!$C$34*Data_Parameters4py!$C$48))</f>
        <v>0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379</v>
      </c>
      <c r="G4354">
        <f>F4354*VehicleFleetParameters!$P$4</f>
        <v>0</v>
      </c>
      <c r="H4354" s="2">
        <f>G4354*1000/VehicleFleetParameters!$B$21*100*1/VehicleFleetParameters!$B$23</f>
        <v>0</v>
      </c>
      <c r="I4354" s="6">
        <f t="shared" si="135"/>
        <v>0</v>
      </c>
      <c r="J4354">
        <f>-(SUM(B4354*Data_Parameters4py!$C$34*Data_Parameters4py!$C$48-G4354,-C4354*Data_Parameters4py!$C$34*Data_Parameters4py!$C$48))</f>
        <v>0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6290000000000002</v>
      </c>
      <c r="G4355">
        <f>F4355*VehicleFleetParameters!$P$4</f>
        <v>0</v>
      </c>
      <c r="H4355" s="2">
        <f>G4355*1000/VehicleFleetParameters!$B$21*100*1/VehicleFleetParameters!$B$23</f>
        <v>0</v>
      </c>
      <c r="I4355" s="6">
        <f t="shared" ref="I4355:I4418" si="137">G4355/E4355</f>
        <v>0</v>
      </c>
      <c r="J4355">
        <f>-(SUM(B4355*Data_Parameters4py!$C$34*Data_Parameters4py!$C$48-G4355,-C4355*Data_Parameters4py!$C$34*Data_Parameters4py!$C$48))</f>
        <v>0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0250000000000002</v>
      </c>
      <c r="G4356">
        <f>F4356*VehicleFleetParameters!$P$4</f>
        <v>0</v>
      </c>
      <c r="H4356" s="2">
        <f>G4356*1000/VehicleFleetParameters!$B$21*100*1/VehicleFleetParameters!$B$23</f>
        <v>0</v>
      </c>
      <c r="I4356" s="6">
        <f t="shared" si="137"/>
        <v>0</v>
      </c>
      <c r="J4356">
        <f>-(SUM(B4356*Data_Parameters4py!$C$34*Data_Parameters4py!$C$48-G4356,-C4356*Data_Parameters4py!$C$34*Data_Parameters4py!$C$48))</f>
        <v>0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0629999999999999</v>
      </c>
      <c r="G4357">
        <f>F4357*VehicleFleetParameters!$P$4</f>
        <v>0</v>
      </c>
      <c r="H4357" s="2">
        <f>G4357*1000/VehicleFleetParameters!$B$21*100*1/VehicleFleetParameters!$B$23</f>
        <v>0</v>
      </c>
      <c r="I4357" s="6">
        <f t="shared" si="137"/>
        <v>0</v>
      </c>
      <c r="J4357">
        <f>-(SUM(B4357*Data_Parameters4py!$C$34*Data_Parameters4py!$C$48-G4357,-C4357*Data_Parameters4py!$C$34*Data_Parameters4py!$C$48))</f>
        <v>0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56850000000000001</v>
      </c>
      <c r="G4358">
        <f>F4358*VehicleFleetParameters!$P$4</f>
        <v>0</v>
      </c>
      <c r="H4358" s="2">
        <f>G4358*1000/VehicleFleetParameters!$B$21*100*1/VehicleFleetParameters!$B$23</f>
        <v>0</v>
      </c>
      <c r="I4358" s="6">
        <f t="shared" si="137"/>
        <v>0</v>
      </c>
      <c r="J4358">
        <f>-(SUM(B4358*Data_Parameters4py!$C$34*Data_Parameters4py!$C$48-G4358,-C4358*Data_Parameters4py!$C$34*Data_Parameters4py!$C$48))</f>
        <v>0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0.87470000000000003</v>
      </c>
      <c r="G4359">
        <f>F4359*VehicleFleetParameters!$P$4</f>
        <v>0</v>
      </c>
      <c r="H4359" s="2">
        <f>G4359*1000/VehicleFleetParameters!$B$21*100*1/VehicleFleetParameters!$B$23</f>
        <v>0</v>
      </c>
      <c r="I4359" s="6">
        <f t="shared" si="137"/>
        <v>0</v>
      </c>
      <c r="J4359">
        <f>-(SUM(B4359*Data_Parameters4py!$C$34*Data_Parameters4py!$C$48-G4359,-C4359*Data_Parameters4py!$C$34*Data_Parameters4py!$C$48))</f>
        <v>0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1257999999999999</v>
      </c>
      <c r="G4360">
        <f>F4360*VehicleFleetParameters!$P$4</f>
        <v>0</v>
      </c>
      <c r="H4360" s="2">
        <f>G4360*1000/VehicleFleetParameters!$B$21*100*1/VehicleFleetParameters!$B$23</f>
        <v>0</v>
      </c>
      <c r="I4360" s="6">
        <f t="shared" si="137"/>
        <v>0</v>
      </c>
      <c r="J4360">
        <f>-(SUM(B4360*Data_Parameters4py!$C$34*Data_Parameters4py!$C$48-G4360,-C4360*Data_Parameters4py!$C$34*Data_Parameters4py!$C$48))</f>
        <v>0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0.9133</v>
      </c>
      <c r="G4361">
        <f>F4361*VehicleFleetParameters!$P$4</f>
        <v>0</v>
      </c>
      <c r="H4361" s="2">
        <f>G4361*1000/VehicleFleetParameters!$B$21*100*1/VehicleFleetParameters!$B$23</f>
        <v>0</v>
      </c>
      <c r="I4361" s="6">
        <f t="shared" si="137"/>
        <v>0</v>
      </c>
      <c r="J4361">
        <f>-(SUM(B4361*Data_Parameters4py!$C$34*Data_Parameters4py!$C$48-G4361,-C4361*Data_Parameters4py!$C$34*Data_Parameters4py!$C$48))</f>
        <v>0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78</v>
      </c>
      <c r="G4362">
        <f>F4362*VehicleFleetParameters!$P$4</f>
        <v>0</v>
      </c>
      <c r="H4362" s="2">
        <f>G4362*1000/VehicleFleetParameters!$B$21*100*1/VehicleFleetParameters!$B$23</f>
        <v>0</v>
      </c>
      <c r="I4362" s="6">
        <f t="shared" si="137"/>
        <v>0</v>
      </c>
      <c r="J4362">
        <f>-(SUM(B4362*Data_Parameters4py!$C$34*Data_Parameters4py!$C$48-G4362,-C4362*Data_Parameters4py!$C$34*Data_Parameters4py!$C$48))</f>
        <v>0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0589999999999997</v>
      </c>
      <c r="G4363">
        <f>F4363*VehicleFleetParameters!$P$4</f>
        <v>0</v>
      </c>
      <c r="H4363" s="2">
        <f>G4363*1000/VehicleFleetParameters!$B$21*100*1/VehicleFleetParameters!$B$23</f>
        <v>0</v>
      </c>
      <c r="I4363" s="6">
        <f t="shared" si="137"/>
        <v>0</v>
      </c>
      <c r="J4363">
        <f>-(SUM(B4363*Data_Parameters4py!$C$34*Data_Parameters4py!$C$48-G4363,-C4363*Data_Parameters4py!$C$34*Data_Parameters4py!$C$48))</f>
        <v>0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57389999999999997</v>
      </c>
      <c r="G4364">
        <f>F4364*VehicleFleetParameters!$P$4</f>
        <v>0</v>
      </c>
      <c r="H4364" s="2">
        <f>G4364*1000/VehicleFleetParameters!$B$21*100*1/VehicleFleetParameters!$B$23</f>
        <v>0</v>
      </c>
      <c r="I4364" s="6">
        <f t="shared" si="137"/>
        <v>0</v>
      </c>
      <c r="J4364">
        <f>-(SUM(B4364*Data_Parameters4py!$C$34*Data_Parameters4py!$C$48-G4364,-C4364*Data_Parameters4py!$C$34*Data_Parameters4py!$C$48))</f>
        <v>0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45650000000000002</v>
      </c>
      <c r="G4365">
        <f>F4365*VehicleFleetParameters!$P$4</f>
        <v>0</v>
      </c>
      <c r="H4365" s="2">
        <f>G4365*1000/VehicleFleetParameters!$B$21*100*1/VehicleFleetParameters!$B$23</f>
        <v>0</v>
      </c>
      <c r="I4365" s="6">
        <f t="shared" si="137"/>
        <v>0</v>
      </c>
      <c r="J4365">
        <f>-(SUM(B4365*Data_Parameters4py!$C$34*Data_Parameters4py!$C$48-G4365,-C4365*Data_Parameters4py!$C$34*Data_Parameters4py!$C$48))</f>
        <v>0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5490000000000002</v>
      </c>
      <c r="G4366">
        <f>F4366*VehicleFleetParameters!$P$4</f>
        <v>0</v>
      </c>
      <c r="H4366" s="2">
        <f>G4366*1000/VehicleFleetParameters!$B$21*100*1/VehicleFleetParameters!$B$23</f>
        <v>0</v>
      </c>
      <c r="I4366" s="6">
        <f t="shared" si="137"/>
        <v>0</v>
      </c>
      <c r="J4366">
        <f>-(SUM(B4366*Data_Parameters4py!$C$34*Data_Parameters4py!$C$48-G4366,-C4366*Data_Parameters4py!$C$34*Data_Parameters4py!$C$48))</f>
        <v>0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313</v>
      </c>
      <c r="G4367">
        <f>F4367*VehicleFleetParameters!$P$4</f>
        <v>0</v>
      </c>
      <c r="H4367" s="2">
        <f>G4367*1000/VehicleFleetParameters!$B$21*100*1/VehicleFleetParameters!$B$23</f>
        <v>0</v>
      </c>
      <c r="I4367" s="6">
        <f t="shared" si="137"/>
        <v>0</v>
      </c>
      <c r="J4367">
        <f>-(SUM(B4367*Data_Parameters4py!$C$34*Data_Parameters4py!$C$48-G4367,-C4367*Data_Parameters4py!$C$34*Data_Parameters4py!$C$48))</f>
        <v>0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8.6499999999999994E-2</v>
      </c>
      <c r="G4368">
        <f>F4368*VehicleFleetParameters!$P$4</f>
        <v>0</v>
      </c>
      <c r="H4368" s="2">
        <f>G4368*1000/VehicleFleetParameters!$B$21*100*1/VehicleFleetParameters!$B$23</f>
        <v>0</v>
      </c>
      <c r="I4368" s="6">
        <f t="shared" si="137"/>
        <v>0</v>
      </c>
      <c r="J4368">
        <f>-(SUM(B4368*Data_Parameters4py!$C$34*Data_Parameters4py!$C$48-G4368,-C4368*Data_Parameters4py!$C$34*Data_Parameters4py!$C$48))</f>
        <v>0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4.2999999999999997E-2</v>
      </c>
      <c r="G4369">
        <f>F4369*VehicleFleetParameters!$P$4</f>
        <v>0</v>
      </c>
      <c r="H4369" s="2">
        <f>G4369*1000/VehicleFleetParameters!$B$21*100*1/VehicleFleetParameters!$B$23</f>
        <v>0</v>
      </c>
      <c r="I4369" s="6">
        <f t="shared" si="137"/>
        <v>0</v>
      </c>
      <c r="J4369">
        <f>-(SUM(B4369*Data_Parameters4py!$C$34*Data_Parameters4py!$C$48-G4369,-C4369*Data_Parameters4py!$C$34*Data_Parameters4py!$C$48))</f>
        <v>0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3.09E-2</v>
      </c>
      <c r="G4370">
        <f>F4370*VehicleFleetParameters!$P$4</f>
        <v>0</v>
      </c>
      <c r="H4370" s="2">
        <f>G4370*1000/VehicleFleetParameters!$B$21*100*1/VehicleFleetParameters!$B$23</f>
        <v>0</v>
      </c>
      <c r="I4370" s="6">
        <f t="shared" si="137"/>
        <v>0</v>
      </c>
      <c r="J4370">
        <f>-(SUM(B4370*Data_Parameters4py!$C$34*Data_Parameters4py!$C$48-G4370,-C4370*Data_Parameters4py!$C$34*Data_Parameters4py!$C$48))</f>
        <v>0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29E-2</v>
      </c>
      <c r="G4371">
        <f>F4371*VehicleFleetParameters!$P$4</f>
        <v>0</v>
      </c>
      <c r="H4371" s="2">
        <f>G4371*1000/VehicleFleetParameters!$B$21*100*1/VehicleFleetParameters!$B$23</f>
        <v>0</v>
      </c>
      <c r="I4371" s="6">
        <f t="shared" si="137"/>
        <v>0</v>
      </c>
      <c r="J4371">
        <f>-(SUM(B4371*Data_Parameters4py!$C$34*Data_Parameters4py!$C$48-G4371,-C4371*Data_Parameters4py!$C$34*Data_Parameters4py!$C$48))</f>
        <v>0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3.0800000000000001E-2</v>
      </c>
      <c r="G4372">
        <f>F4372*VehicleFleetParameters!$P$4</f>
        <v>0</v>
      </c>
      <c r="H4372" s="2">
        <f>G4372*1000/VehicleFleetParameters!$B$21*100*1/VehicleFleetParameters!$B$23</f>
        <v>0</v>
      </c>
      <c r="I4372" s="6">
        <f t="shared" si="137"/>
        <v>0</v>
      </c>
      <c r="J4372">
        <f>-(SUM(B4372*Data_Parameters4py!$C$34*Data_Parameters4py!$C$48-G4372,-C4372*Data_Parameters4py!$C$34*Data_Parameters4py!$C$48))</f>
        <v>0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2540000000000001</v>
      </c>
      <c r="G4373">
        <f>F4373*VehicleFleetParameters!$P$4</f>
        <v>0</v>
      </c>
      <c r="H4373" s="2">
        <f>G4373*1000/VehicleFleetParameters!$B$21*100*1/VehicleFleetParameters!$B$23</f>
        <v>0</v>
      </c>
      <c r="I4373" s="6">
        <f t="shared" si="137"/>
        <v>0</v>
      </c>
      <c r="J4373">
        <f>-(SUM(B4373*Data_Parameters4py!$C$34*Data_Parameters4py!$C$48-G4373,-C4373*Data_Parameters4py!$C$34*Data_Parameters4py!$C$48))</f>
        <v>0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2873</v>
      </c>
      <c r="G4374">
        <f>F4374*VehicleFleetParameters!$P$4</f>
        <v>0</v>
      </c>
      <c r="H4374" s="2">
        <f>G4374*1000/VehicleFleetParameters!$B$21*100*1/VehicleFleetParameters!$B$23</f>
        <v>0</v>
      </c>
      <c r="I4374" s="6">
        <f t="shared" si="137"/>
        <v>0</v>
      </c>
      <c r="J4374">
        <f>-(SUM(B4374*Data_Parameters4py!$C$34*Data_Parameters4py!$C$48-G4374,-C4374*Data_Parameters4py!$C$34*Data_Parameters4py!$C$48))</f>
        <v>0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44600000000000001</v>
      </c>
      <c r="G4375">
        <f>F4375*VehicleFleetParameters!$P$4</f>
        <v>0</v>
      </c>
      <c r="H4375" s="2">
        <f>G4375*1000/VehicleFleetParameters!$B$21*100*1/VehicleFleetParameters!$B$23</f>
        <v>0</v>
      </c>
      <c r="I4375" s="6">
        <f t="shared" si="137"/>
        <v>0</v>
      </c>
      <c r="J4375">
        <f>-(SUM(B4375*Data_Parameters4py!$C$34*Data_Parameters4py!$C$48-G4375,-C4375*Data_Parameters4py!$C$34*Data_Parameters4py!$C$48))</f>
        <v>0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35270000000000001</v>
      </c>
      <c r="G4376">
        <f>F4376*VehicleFleetParameters!$P$4</f>
        <v>0</v>
      </c>
      <c r="H4376" s="2">
        <f>G4376*1000/VehicleFleetParameters!$B$21*100*1/VehicleFleetParameters!$B$23</f>
        <v>0</v>
      </c>
      <c r="I4376" s="6">
        <f t="shared" si="137"/>
        <v>0</v>
      </c>
      <c r="J4376">
        <f>-(SUM(B4376*Data_Parameters4py!$C$34*Data_Parameters4py!$C$48-G4376,-C4376*Data_Parameters4py!$C$34*Data_Parameters4py!$C$48))</f>
        <v>0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2739999999999999</v>
      </c>
      <c r="G4377">
        <f>F4377*VehicleFleetParameters!$P$4</f>
        <v>0</v>
      </c>
      <c r="H4377" s="2">
        <f>G4377*1000/VehicleFleetParameters!$B$21*100*1/VehicleFleetParameters!$B$23</f>
        <v>0</v>
      </c>
      <c r="I4377" s="6">
        <f t="shared" si="137"/>
        <v>0</v>
      </c>
      <c r="J4377">
        <f>-(SUM(B4377*Data_Parameters4py!$C$34*Data_Parameters4py!$C$48-G4377,-C4377*Data_Parameters4py!$C$34*Data_Parameters4py!$C$48))</f>
        <v>0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4909999999999999</v>
      </c>
      <c r="G4378">
        <f>F4378*VehicleFleetParameters!$P$4</f>
        <v>0</v>
      </c>
      <c r="H4378" s="2">
        <f>G4378*1000/VehicleFleetParameters!$B$21*100*1/VehicleFleetParameters!$B$23</f>
        <v>0</v>
      </c>
      <c r="I4378" s="6">
        <f t="shared" si="137"/>
        <v>0</v>
      </c>
      <c r="J4378">
        <f>-(SUM(B4378*Data_Parameters4py!$C$34*Data_Parameters4py!$C$48-G4378,-C4378*Data_Parameters4py!$C$34*Data_Parameters4py!$C$48))</f>
        <v>0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27560000000000001</v>
      </c>
      <c r="G4379">
        <f>F4379*VehicleFleetParameters!$P$4</f>
        <v>0</v>
      </c>
      <c r="H4379" s="2">
        <f>G4379*1000/VehicleFleetParameters!$B$21*100*1/VehicleFleetParameters!$B$23</f>
        <v>0</v>
      </c>
      <c r="I4379" s="6">
        <f t="shared" si="137"/>
        <v>0</v>
      </c>
      <c r="J4379">
        <f>-(SUM(B4379*Data_Parameters4py!$C$34*Data_Parameters4py!$C$48-G4379,-C4379*Data_Parameters4py!$C$34*Data_Parameters4py!$C$48))</f>
        <v>0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2199999999999999</v>
      </c>
      <c r="G4380">
        <f>F4380*VehicleFleetParameters!$P$4</f>
        <v>0</v>
      </c>
      <c r="H4380" s="2">
        <f>G4380*1000/VehicleFleetParameters!$B$21*100*1/VehicleFleetParameters!$B$23</f>
        <v>0</v>
      </c>
      <c r="I4380" s="6">
        <f t="shared" si="137"/>
        <v>0</v>
      </c>
      <c r="J4380">
        <f>-(SUM(B4380*Data_Parameters4py!$C$34*Data_Parameters4py!$C$48-G4380,-C4380*Data_Parameters4py!$C$34*Data_Parameters4py!$C$48))</f>
        <v>0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2609999999999998</v>
      </c>
      <c r="G4381">
        <f>F4381*VehicleFleetParameters!$P$4</f>
        <v>0</v>
      </c>
      <c r="H4381" s="2">
        <f>G4381*1000/VehicleFleetParameters!$B$21*100*1/VehicleFleetParameters!$B$23</f>
        <v>0</v>
      </c>
      <c r="I4381" s="6">
        <f t="shared" si="137"/>
        <v>0</v>
      </c>
      <c r="J4381">
        <f>-(SUM(B4381*Data_Parameters4py!$C$34*Data_Parameters4py!$C$48-G4381,-C4381*Data_Parameters4py!$C$34*Data_Parameters4py!$C$48))</f>
        <v>0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62439999999999996</v>
      </c>
      <c r="G4382">
        <f>F4382*VehicleFleetParameters!$P$4</f>
        <v>0</v>
      </c>
      <c r="H4382" s="2">
        <f>G4382*1000/VehicleFleetParameters!$B$21*100*1/VehicleFleetParameters!$B$23</f>
        <v>0</v>
      </c>
      <c r="I4382" s="6">
        <f t="shared" si="137"/>
        <v>0</v>
      </c>
      <c r="J4382">
        <f>-(SUM(B4382*Data_Parameters4py!$C$34*Data_Parameters4py!$C$48-G4382,-C4382*Data_Parameters4py!$C$34*Data_Parameters4py!$C$48))</f>
        <v>0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0286</v>
      </c>
      <c r="G4383">
        <f>F4383*VehicleFleetParameters!$P$4</f>
        <v>0</v>
      </c>
      <c r="H4383" s="2">
        <f>G4383*1000/VehicleFleetParameters!$B$21*100*1/VehicleFleetParameters!$B$23</f>
        <v>0</v>
      </c>
      <c r="I4383" s="6">
        <f t="shared" si="137"/>
        <v>0</v>
      </c>
      <c r="J4383">
        <f>-(SUM(B4383*Data_Parameters4py!$C$34*Data_Parameters4py!$C$48-G4383,-C4383*Data_Parameters4py!$C$34*Data_Parameters4py!$C$48))</f>
        <v>0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4274</v>
      </c>
      <c r="G4384">
        <f>F4384*VehicleFleetParameters!$P$4</f>
        <v>0</v>
      </c>
      <c r="H4384" s="2">
        <f>G4384*1000/VehicleFleetParameters!$B$21*100*1/VehicleFleetParameters!$B$23</f>
        <v>0</v>
      </c>
      <c r="I4384" s="6">
        <f t="shared" si="137"/>
        <v>0</v>
      </c>
      <c r="J4384">
        <f>-(SUM(B4384*Data_Parameters4py!$C$34*Data_Parameters4py!$C$48-G4384,-C4384*Data_Parameters4py!$C$34*Data_Parameters4py!$C$48))</f>
        <v>0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1181000000000001</v>
      </c>
      <c r="G4385">
        <f>F4385*VehicleFleetParameters!$P$4</f>
        <v>0</v>
      </c>
      <c r="H4385" s="2">
        <f>G4385*1000/VehicleFleetParameters!$B$21*100*1/VehicleFleetParameters!$B$23</f>
        <v>0</v>
      </c>
      <c r="I4385" s="6">
        <f t="shared" si="137"/>
        <v>0</v>
      </c>
      <c r="J4385">
        <f>-(SUM(B4385*Data_Parameters4py!$C$34*Data_Parameters4py!$C$48-G4385,-C4385*Data_Parameters4py!$C$34*Data_Parameters4py!$C$48))</f>
        <v>0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0.89949999999999997</v>
      </c>
      <c r="G4386">
        <f>F4386*VehicleFleetParameters!$P$4</f>
        <v>0</v>
      </c>
      <c r="H4386" s="2">
        <f>G4386*1000/VehicleFleetParameters!$B$21*100*1/VehicleFleetParameters!$B$23</f>
        <v>0</v>
      </c>
      <c r="I4386" s="6">
        <f t="shared" si="137"/>
        <v>0</v>
      </c>
      <c r="J4386">
        <f>-(SUM(B4386*Data_Parameters4py!$C$34*Data_Parameters4py!$C$48-G4386,-C4386*Data_Parameters4py!$C$34*Data_Parameters4py!$C$48))</f>
        <v>0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73309999999999997</v>
      </c>
      <c r="G4387">
        <f>F4387*VehicleFleetParameters!$P$4</f>
        <v>0</v>
      </c>
      <c r="H4387" s="2">
        <f>G4387*1000/VehicleFleetParameters!$B$21*100*1/VehicleFleetParameters!$B$23</f>
        <v>0</v>
      </c>
      <c r="I4387" s="6">
        <f t="shared" si="137"/>
        <v>0</v>
      </c>
      <c r="J4387">
        <f>-(SUM(B4387*Data_Parameters4py!$C$34*Data_Parameters4py!$C$48-G4387,-C4387*Data_Parameters4py!$C$34*Data_Parameters4py!$C$48))</f>
        <v>0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5494</v>
      </c>
      <c r="G4388">
        <f>F4388*VehicleFleetParameters!$P$4</f>
        <v>0</v>
      </c>
      <c r="H4388" s="2">
        <f>G4388*1000/VehicleFleetParameters!$B$21*100*1/VehicleFleetParameters!$B$23</f>
        <v>0</v>
      </c>
      <c r="I4388" s="6">
        <f t="shared" si="137"/>
        <v>0</v>
      </c>
      <c r="J4388">
        <f>-(SUM(B4388*Data_Parameters4py!$C$34*Data_Parameters4py!$C$48-G4388,-C4388*Data_Parameters4py!$C$34*Data_Parameters4py!$C$48))</f>
        <v>0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38740000000000002</v>
      </c>
      <c r="G4389">
        <f>F4389*VehicleFleetParameters!$P$4</f>
        <v>0</v>
      </c>
      <c r="H4389" s="2">
        <f>G4389*1000/VehicleFleetParameters!$B$21*100*1/VehicleFleetParameters!$B$23</f>
        <v>0</v>
      </c>
      <c r="I4389" s="6">
        <f t="shared" si="137"/>
        <v>0</v>
      </c>
      <c r="J4389">
        <f>-(SUM(B4389*Data_Parameters4py!$C$34*Data_Parameters4py!$C$48-G4389,-C4389*Data_Parameters4py!$C$34*Data_Parameters4py!$C$48))</f>
        <v>0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1859999999999999</v>
      </c>
      <c r="G4390">
        <f>F4390*VehicleFleetParameters!$P$4</f>
        <v>0</v>
      </c>
      <c r="H4390" s="2">
        <f>G4390*1000/VehicleFleetParameters!$B$21*100*1/VehicleFleetParameters!$B$23</f>
        <v>0</v>
      </c>
      <c r="I4390" s="6">
        <f t="shared" si="137"/>
        <v>0</v>
      </c>
      <c r="J4390">
        <f>-(SUM(B4390*Data_Parameters4py!$C$34*Data_Parameters4py!$C$48-G4390,-C4390*Data_Parameters4py!$C$34*Data_Parameters4py!$C$48))</f>
        <v>0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12</v>
      </c>
      <c r="G4391">
        <f>F4391*VehicleFleetParameters!$P$4</f>
        <v>0</v>
      </c>
      <c r="H4391" s="2">
        <f>G4391*1000/VehicleFleetParameters!$B$21*100*1/VehicleFleetParameters!$B$23</f>
        <v>0</v>
      </c>
      <c r="I4391" s="6">
        <f t="shared" si="137"/>
        <v>0</v>
      </c>
      <c r="J4391">
        <f>-(SUM(B4391*Data_Parameters4py!$C$34*Data_Parameters4py!$C$48-G4391,-C4391*Data_Parameters4py!$C$34*Data_Parameters4py!$C$48))</f>
        <v>0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5.7500000000000002E-2</v>
      </c>
      <c r="G4392">
        <f>F4392*VehicleFleetParameters!$P$4</f>
        <v>0</v>
      </c>
      <c r="H4392" s="2">
        <f>G4392*1000/VehicleFleetParameters!$B$21*100*1/VehicleFleetParameters!$B$23</f>
        <v>0</v>
      </c>
      <c r="I4392" s="6">
        <f t="shared" si="137"/>
        <v>0</v>
      </c>
      <c r="J4392">
        <f>-(SUM(B4392*Data_Parameters4py!$C$34*Data_Parameters4py!$C$48-G4392,-C4392*Data_Parameters4py!$C$34*Data_Parameters4py!$C$48))</f>
        <v>0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2.8899999999999999E-2</v>
      </c>
      <c r="G4393">
        <f>F4393*VehicleFleetParameters!$P$4</f>
        <v>0</v>
      </c>
      <c r="H4393" s="2">
        <f>G4393*1000/VehicleFleetParameters!$B$21*100*1/VehicleFleetParameters!$B$23</f>
        <v>0</v>
      </c>
      <c r="I4393" s="6">
        <f t="shared" si="137"/>
        <v>0</v>
      </c>
      <c r="J4393">
        <f>-(SUM(B4393*Data_Parameters4py!$C$34*Data_Parameters4py!$C$48-G4393,-C4393*Data_Parameters4py!$C$34*Data_Parameters4py!$C$48))</f>
        <v>0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0400000000000001E-2</v>
      </c>
      <c r="G4394">
        <f>F4394*VehicleFleetParameters!$P$4</f>
        <v>0</v>
      </c>
      <c r="H4394" s="2">
        <f>G4394*1000/VehicleFleetParameters!$B$21*100*1/VehicleFleetParameters!$B$23</f>
        <v>0</v>
      </c>
      <c r="I4394" s="6">
        <f t="shared" si="137"/>
        <v>0</v>
      </c>
      <c r="J4394">
        <f>-(SUM(B4394*Data_Parameters4py!$C$34*Data_Parameters4py!$C$48-G4394,-C4394*Data_Parameters4py!$C$34*Data_Parameters4py!$C$48))</f>
        <v>0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8.3000000000000001E-3</v>
      </c>
      <c r="G4395">
        <f>F4395*VehicleFleetParameters!$P$4</f>
        <v>0</v>
      </c>
      <c r="H4395" s="2">
        <f>G4395*1000/VehicleFleetParameters!$B$21*100*1/VehicleFleetParameters!$B$23</f>
        <v>0</v>
      </c>
      <c r="I4395" s="6">
        <f t="shared" si="137"/>
        <v>0</v>
      </c>
      <c r="J4395">
        <f>-(SUM(B4395*Data_Parameters4py!$C$34*Data_Parameters4py!$C$48-G4395,-C4395*Data_Parameters4py!$C$34*Data_Parameters4py!$C$48))</f>
        <v>0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1.5800000000000002E-2</v>
      </c>
      <c r="G4396">
        <f>F4396*VehicleFleetParameters!$P$4</f>
        <v>0</v>
      </c>
      <c r="H4396" s="2">
        <f>G4396*1000/VehicleFleetParameters!$B$21*100*1/VehicleFleetParameters!$B$23</f>
        <v>0</v>
      </c>
      <c r="I4396" s="6">
        <f t="shared" si="137"/>
        <v>0</v>
      </c>
      <c r="J4396">
        <f>-(SUM(B4396*Data_Parameters4py!$C$34*Data_Parameters4py!$C$48-G4396,-C4396*Data_Parameters4py!$C$34*Data_Parameters4py!$C$48))</f>
        <v>0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5.2200000000000003E-2</v>
      </c>
      <c r="G4397">
        <f>F4397*VehicleFleetParameters!$P$4</f>
        <v>0</v>
      </c>
      <c r="H4397" s="2">
        <f>G4397*1000/VehicleFleetParameters!$B$21*100*1/VehicleFleetParameters!$B$23</f>
        <v>0</v>
      </c>
      <c r="I4397" s="6">
        <f t="shared" si="137"/>
        <v>0</v>
      </c>
      <c r="J4397">
        <f>-(SUM(B4397*Data_Parameters4py!$C$34*Data_Parameters4py!$C$48-G4397,-C4397*Data_Parameters4py!$C$34*Data_Parameters4py!$C$48))</f>
        <v>0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10780000000000001</v>
      </c>
      <c r="G4398">
        <f>F4398*VehicleFleetParameters!$P$4</f>
        <v>0</v>
      </c>
      <c r="H4398" s="2">
        <f>G4398*1000/VehicleFleetParameters!$B$21*100*1/VehicleFleetParameters!$B$23</f>
        <v>0</v>
      </c>
      <c r="I4398" s="6">
        <f t="shared" si="137"/>
        <v>0</v>
      </c>
      <c r="J4398">
        <f>-(SUM(B4398*Data_Parameters4py!$C$34*Data_Parameters4py!$C$48-G4398,-C4398*Data_Parameters4py!$C$34*Data_Parameters4py!$C$48))</f>
        <v>0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1731</v>
      </c>
      <c r="G4399">
        <f>F4399*VehicleFleetParameters!$P$4</f>
        <v>0</v>
      </c>
      <c r="H4399" s="2">
        <f>G4399*1000/VehicleFleetParameters!$B$21*100*1/VehicleFleetParameters!$B$23</f>
        <v>0</v>
      </c>
      <c r="I4399" s="6">
        <f t="shared" si="137"/>
        <v>0</v>
      </c>
      <c r="J4399">
        <f>-(SUM(B4399*Data_Parameters4py!$C$34*Data_Parameters4py!$C$48-G4399,-C4399*Data_Parameters4py!$C$34*Data_Parameters4py!$C$48))</f>
        <v>0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15079999999999999</v>
      </c>
      <c r="G4400">
        <f>F4400*VehicleFleetParameters!$P$4</f>
        <v>0</v>
      </c>
      <c r="H4400" s="2">
        <f>G4400*1000/VehicleFleetParameters!$B$21*100*1/VehicleFleetParameters!$B$23</f>
        <v>0</v>
      </c>
      <c r="I4400" s="6">
        <f t="shared" si="137"/>
        <v>0</v>
      </c>
      <c r="J4400">
        <f>-(SUM(B4400*Data_Parameters4py!$C$34*Data_Parameters4py!$C$48-G4400,-C4400*Data_Parameters4py!$C$34*Data_Parameters4py!$C$48))</f>
        <v>0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1509999999999999</v>
      </c>
      <c r="G4401">
        <f>F4401*VehicleFleetParameters!$P$4</f>
        <v>0</v>
      </c>
      <c r="H4401" s="2">
        <f>G4401*1000/VehicleFleetParameters!$B$21*100*1/VehicleFleetParameters!$B$23</f>
        <v>0</v>
      </c>
      <c r="I4401" s="6">
        <f t="shared" si="137"/>
        <v>0</v>
      </c>
      <c r="J4401">
        <f>-(SUM(B4401*Data_Parameters4py!$C$34*Data_Parameters4py!$C$48-G4401,-C4401*Data_Parameters4py!$C$34*Data_Parameters4py!$C$48))</f>
        <v>0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472</v>
      </c>
      <c r="G4402">
        <f>F4402*VehicleFleetParameters!$P$4</f>
        <v>0</v>
      </c>
      <c r="H4402" s="2">
        <f>G4402*1000/VehicleFleetParameters!$B$21*100*1/VehicleFleetParameters!$B$23</f>
        <v>0</v>
      </c>
      <c r="I4402" s="6">
        <f t="shared" si="137"/>
        <v>0</v>
      </c>
      <c r="J4402">
        <f>-(SUM(B4402*Data_Parameters4py!$C$34*Data_Parameters4py!$C$48-G4402,-C4402*Data_Parameters4py!$C$34*Data_Parameters4py!$C$48))</f>
        <v>0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1782</v>
      </c>
      <c r="G4403">
        <f>F4403*VehicleFleetParameters!$P$4</f>
        <v>0</v>
      </c>
      <c r="H4403" s="2">
        <f>G4403*1000/VehicleFleetParameters!$B$21*100*1/VehicleFleetParameters!$B$23</f>
        <v>0</v>
      </c>
      <c r="I4403" s="6">
        <f t="shared" si="137"/>
        <v>0</v>
      </c>
      <c r="J4403">
        <f>-(SUM(B4403*Data_Parameters4py!$C$34*Data_Parameters4py!$C$48-G4403,-C4403*Data_Parameters4py!$C$34*Data_Parameters4py!$C$48))</f>
        <v>0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155</v>
      </c>
      <c r="G4404">
        <f>F4404*VehicleFleetParameters!$P$4</f>
        <v>0</v>
      </c>
      <c r="H4404" s="2">
        <f>G4404*1000/VehicleFleetParameters!$B$21*100*1/VehicleFleetParameters!$B$23</f>
        <v>0</v>
      </c>
      <c r="I4404" s="6">
        <f t="shared" si="137"/>
        <v>0</v>
      </c>
      <c r="J4404">
        <f>-(SUM(B4404*Data_Parameters4py!$C$34*Data_Parameters4py!$C$48-G4404,-C4404*Data_Parameters4py!$C$34*Data_Parameters4py!$C$48))</f>
        <v>0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35930000000000001</v>
      </c>
      <c r="G4405">
        <f>F4405*VehicleFleetParameters!$P$4</f>
        <v>0</v>
      </c>
      <c r="H4405" s="2">
        <f>G4405*1000/VehicleFleetParameters!$B$21*100*1/VehicleFleetParameters!$B$23</f>
        <v>0</v>
      </c>
      <c r="I4405" s="6">
        <f t="shared" si="137"/>
        <v>0</v>
      </c>
      <c r="J4405">
        <f>-(SUM(B4405*Data_Parameters4py!$C$34*Data_Parameters4py!$C$48-G4405,-C4405*Data_Parameters4py!$C$34*Data_Parameters4py!$C$48))</f>
        <v>0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0490000000000002</v>
      </c>
      <c r="G4406">
        <f>F4406*VehicleFleetParameters!$P$4</f>
        <v>0</v>
      </c>
      <c r="H4406" s="2">
        <f>G4406*1000/VehicleFleetParameters!$B$21*100*1/VehicleFleetParameters!$B$23</f>
        <v>0</v>
      </c>
      <c r="I4406" s="6">
        <f t="shared" si="137"/>
        <v>0</v>
      </c>
      <c r="J4406">
        <f>-(SUM(B4406*Data_Parameters4py!$C$34*Data_Parameters4py!$C$48-G4406,-C4406*Data_Parameters4py!$C$34*Data_Parameters4py!$C$48))</f>
        <v>0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52139999999999997</v>
      </c>
      <c r="G4407">
        <f>F4407*VehicleFleetParameters!$P$4</f>
        <v>0</v>
      </c>
      <c r="H4407" s="2">
        <f>G4407*1000/VehicleFleetParameters!$B$21*100*1/VehicleFleetParameters!$B$23</f>
        <v>0</v>
      </c>
      <c r="I4407" s="6">
        <f t="shared" si="137"/>
        <v>0</v>
      </c>
      <c r="J4407">
        <f>-(SUM(B4407*Data_Parameters4py!$C$34*Data_Parameters4py!$C$48-G4407,-C4407*Data_Parameters4py!$C$34*Data_Parameters4py!$C$48))</f>
        <v>0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56179999999999997</v>
      </c>
      <c r="G4408">
        <f>F4408*VehicleFleetParameters!$P$4</f>
        <v>0</v>
      </c>
      <c r="H4408" s="2">
        <f>G4408*1000/VehicleFleetParameters!$B$21*100*1/VehicleFleetParameters!$B$23</f>
        <v>0</v>
      </c>
      <c r="I4408" s="6">
        <f t="shared" si="137"/>
        <v>0</v>
      </c>
      <c r="J4408">
        <f>-(SUM(B4408*Data_Parameters4py!$C$34*Data_Parameters4py!$C$48-G4408,-C4408*Data_Parameters4py!$C$34*Data_Parameters4py!$C$48))</f>
        <v>0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45629999999999998</v>
      </c>
      <c r="G4409">
        <f>F4409*VehicleFleetParameters!$P$4</f>
        <v>0</v>
      </c>
      <c r="H4409" s="2">
        <f>G4409*1000/VehicleFleetParameters!$B$21*100*1/VehicleFleetParameters!$B$23</f>
        <v>0</v>
      </c>
      <c r="I4409" s="6">
        <f t="shared" si="137"/>
        <v>0</v>
      </c>
      <c r="J4409">
        <f>-(SUM(B4409*Data_Parameters4py!$C$34*Data_Parameters4py!$C$48-G4409,-C4409*Data_Parameters4py!$C$34*Data_Parameters4py!$C$48))</f>
        <v>0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1520000000000001</v>
      </c>
      <c r="G4410">
        <f>F4410*VehicleFleetParameters!$P$4</f>
        <v>0</v>
      </c>
      <c r="H4410" s="2">
        <f>G4410*1000/VehicleFleetParameters!$B$21*100*1/VehicleFleetParameters!$B$23</f>
        <v>0</v>
      </c>
      <c r="I4410" s="6">
        <f t="shared" si="137"/>
        <v>0</v>
      </c>
      <c r="J4410">
        <f>-(SUM(B4410*Data_Parameters4py!$C$34*Data_Parameters4py!$C$48-G4410,-C4410*Data_Parameters4py!$C$34*Data_Parameters4py!$C$48))</f>
        <v>0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49390000000000001</v>
      </c>
      <c r="G4411">
        <f>F4411*VehicleFleetParameters!$P$4</f>
        <v>0</v>
      </c>
      <c r="H4411" s="2">
        <f>G4411*1000/VehicleFleetParameters!$B$21*100*1/VehicleFleetParameters!$B$23</f>
        <v>0</v>
      </c>
      <c r="I4411" s="6">
        <f t="shared" si="137"/>
        <v>0</v>
      </c>
      <c r="J4411">
        <f>-(SUM(B4411*Data_Parameters4py!$C$34*Data_Parameters4py!$C$48-G4411,-C4411*Data_Parameters4py!$C$34*Data_Parameters4py!$C$48))</f>
        <v>0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0189999999999998</v>
      </c>
      <c r="G4412">
        <f>F4412*VehicleFleetParameters!$P$4</f>
        <v>0</v>
      </c>
      <c r="H4412" s="2">
        <f>G4412*1000/VehicleFleetParameters!$B$21*100*1/VehicleFleetParameters!$B$23</f>
        <v>0</v>
      </c>
      <c r="I4412" s="6">
        <f t="shared" si="137"/>
        <v>0</v>
      </c>
      <c r="J4412">
        <f>-(SUM(B4412*Data_Parameters4py!$C$34*Data_Parameters4py!$C$48-G4412,-C4412*Data_Parameters4py!$C$34*Data_Parameters4py!$C$48))</f>
        <v>0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1969999999999998</v>
      </c>
      <c r="G4413">
        <f>F4413*VehicleFleetParameters!$P$4</f>
        <v>0</v>
      </c>
      <c r="H4413" s="2">
        <f>G4413*1000/VehicleFleetParameters!$B$21*100*1/VehicleFleetParameters!$B$23</f>
        <v>0</v>
      </c>
      <c r="I4413" s="6">
        <f t="shared" si="137"/>
        <v>0</v>
      </c>
      <c r="J4413">
        <f>-(SUM(B4413*Data_Parameters4py!$C$34*Data_Parameters4py!$C$48-G4413,-C4413*Data_Parameters4py!$C$34*Data_Parameters4py!$C$48))</f>
        <v>0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17879999999999999</v>
      </c>
      <c r="G4414">
        <f>F4414*VehicleFleetParameters!$P$4</f>
        <v>0</v>
      </c>
      <c r="H4414" s="2">
        <f>G4414*1000/VehicleFleetParameters!$B$21*100*1/VehicleFleetParameters!$B$23</f>
        <v>0</v>
      </c>
      <c r="I4414" s="6">
        <f t="shared" si="137"/>
        <v>0</v>
      </c>
      <c r="J4414">
        <f>-(SUM(B4414*Data_Parameters4py!$C$34*Data_Parameters4py!$C$48-G4414,-C4414*Data_Parameters4py!$C$34*Data_Parameters4py!$C$48))</f>
        <v>0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9.2200000000000004E-2</v>
      </c>
      <c r="G4415">
        <f>F4415*VehicleFleetParameters!$P$4</f>
        <v>0</v>
      </c>
      <c r="H4415" s="2">
        <f>G4415*1000/VehicleFleetParameters!$B$21*100*1/VehicleFleetParameters!$B$23</f>
        <v>0</v>
      </c>
      <c r="I4415" s="6">
        <f t="shared" si="137"/>
        <v>0</v>
      </c>
      <c r="J4415">
        <f>-(SUM(B4415*Data_Parameters4py!$C$34*Data_Parameters4py!$C$48-G4415,-C4415*Data_Parameters4py!$C$34*Data_Parameters4py!$C$48))</f>
        <v>0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5.7500000000000002E-2</v>
      </c>
      <c r="G4416">
        <f>F4416*VehicleFleetParameters!$P$4</f>
        <v>0</v>
      </c>
      <c r="H4416" s="2">
        <f>G4416*1000/VehicleFleetParameters!$B$21*100*1/VehicleFleetParameters!$B$23</f>
        <v>0</v>
      </c>
      <c r="I4416" s="6">
        <f t="shared" si="137"/>
        <v>0</v>
      </c>
      <c r="J4416">
        <f>-(SUM(B4416*Data_Parameters4py!$C$34*Data_Parameters4py!$C$48-G4416,-C4416*Data_Parameters4py!$C$34*Data_Parameters4py!$C$48))</f>
        <v>0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2.8899999999999999E-2</v>
      </c>
      <c r="G4417">
        <f>F4417*VehicleFleetParameters!$P$4</f>
        <v>0</v>
      </c>
      <c r="H4417" s="2">
        <f>G4417*1000/VehicleFleetParameters!$B$21*100*1/VehicleFleetParameters!$B$23</f>
        <v>0</v>
      </c>
      <c r="I4417" s="6">
        <f t="shared" si="137"/>
        <v>0</v>
      </c>
      <c r="J4417">
        <f>-(SUM(B4417*Data_Parameters4py!$C$34*Data_Parameters4py!$C$48-G4417,-C4417*Data_Parameters4py!$C$34*Data_Parameters4py!$C$48))</f>
        <v>0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0400000000000001E-2</v>
      </c>
      <c r="G4418">
        <f>F4418*VehicleFleetParameters!$P$4</f>
        <v>0</v>
      </c>
      <c r="H4418" s="2">
        <f>G4418*1000/VehicleFleetParameters!$B$21*100*1/VehicleFleetParameters!$B$23</f>
        <v>0</v>
      </c>
      <c r="I4418" s="6">
        <f t="shared" si="137"/>
        <v>0</v>
      </c>
      <c r="J4418">
        <f>-(SUM(B4418*Data_Parameters4py!$C$34*Data_Parameters4py!$C$48-G4418,-C4418*Data_Parameters4py!$C$34*Data_Parameters4py!$C$48))</f>
        <v>0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8.3000000000000001E-3</v>
      </c>
      <c r="G4419">
        <f>F4419*VehicleFleetParameters!$P$4</f>
        <v>0</v>
      </c>
      <c r="H4419" s="2">
        <f>G4419*1000/VehicleFleetParameters!$B$21*100*1/VehicleFleetParameters!$B$23</f>
        <v>0</v>
      </c>
      <c r="I4419" s="6">
        <f t="shared" ref="I4419:I4482" si="139">G4419/E4419</f>
        <v>0</v>
      </c>
      <c r="J4419">
        <f>-(SUM(B4419*Data_Parameters4py!$C$34*Data_Parameters4py!$C$48-G4419,-C4419*Data_Parameters4py!$C$34*Data_Parameters4py!$C$48))</f>
        <v>0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1.5800000000000002E-2</v>
      </c>
      <c r="G4420">
        <f>F4420*VehicleFleetParameters!$P$4</f>
        <v>0</v>
      </c>
      <c r="H4420" s="2">
        <f>G4420*1000/VehicleFleetParameters!$B$21*100*1/VehicleFleetParameters!$B$23</f>
        <v>0</v>
      </c>
      <c r="I4420" s="6">
        <f t="shared" si="139"/>
        <v>0</v>
      </c>
      <c r="J4420">
        <f>-(SUM(B4420*Data_Parameters4py!$C$34*Data_Parameters4py!$C$48-G4420,-C4420*Data_Parameters4py!$C$34*Data_Parameters4py!$C$48))</f>
        <v>0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5.2200000000000003E-2</v>
      </c>
      <c r="G4421">
        <f>F4421*VehicleFleetParameters!$P$4</f>
        <v>0</v>
      </c>
      <c r="H4421" s="2">
        <f>G4421*1000/VehicleFleetParameters!$B$21*100*1/VehicleFleetParameters!$B$23</f>
        <v>0</v>
      </c>
      <c r="I4421" s="6">
        <f t="shared" si="139"/>
        <v>0</v>
      </c>
      <c r="J4421">
        <f>-(SUM(B4421*Data_Parameters4py!$C$34*Data_Parameters4py!$C$48-G4421,-C4421*Data_Parameters4py!$C$34*Data_Parameters4py!$C$48))</f>
        <v>0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10780000000000001</v>
      </c>
      <c r="G4422">
        <f>F4422*VehicleFleetParameters!$P$4</f>
        <v>0</v>
      </c>
      <c r="H4422" s="2">
        <f>G4422*1000/VehicleFleetParameters!$B$21*100*1/VehicleFleetParameters!$B$23</f>
        <v>0</v>
      </c>
      <c r="I4422" s="6">
        <f t="shared" si="139"/>
        <v>0</v>
      </c>
      <c r="J4422">
        <f>-(SUM(B4422*Data_Parameters4py!$C$34*Data_Parameters4py!$C$48-G4422,-C4422*Data_Parameters4py!$C$34*Data_Parameters4py!$C$48))</f>
        <v>0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1731</v>
      </c>
      <c r="G4423">
        <f>F4423*VehicleFleetParameters!$P$4</f>
        <v>0</v>
      </c>
      <c r="H4423" s="2">
        <f>G4423*1000/VehicleFleetParameters!$B$21*100*1/VehicleFleetParameters!$B$23</f>
        <v>0</v>
      </c>
      <c r="I4423" s="6">
        <f t="shared" si="139"/>
        <v>0</v>
      </c>
      <c r="J4423">
        <f>-(SUM(B4423*Data_Parameters4py!$C$34*Data_Parameters4py!$C$48-G4423,-C4423*Data_Parameters4py!$C$34*Data_Parameters4py!$C$48))</f>
        <v>0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15079999999999999</v>
      </c>
      <c r="G4424">
        <f>F4424*VehicleFleetParameters!$P$4</f>
        <v>0</v>
      </c>
      <c r="H4424" s="2">
        <f>G4424*1000/VehicleFleetParameters!$B$21*100*1/VehicleFleetParameters!$B$23</f>
        <v>0</v>
      </c>
      <c r="I4424" s="6">
        <f t="shared" si="139"/>
        <v>0</v>
      </c>
      <c r="J4424">
        <f>-(SUM(B4424*Data_Parameters4py!$C$34*Data_Parameters4py!$C$48-G4424,-C4424*Data_Parameters4py!$C$34*Data_Parameters4py!$C$48))</f>
        <v>0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1509999999999999</v>
      </c>
      <c r="G4425">
        <f>F4425*VehicleFleetParameters!$P$4</f>
        <v>0</v>
      </c>
      <c r="H4425" s="2">
        <f>G4425*1000/VehicleFleetParameters!$B$21*100*1/VehicleFleetParameters!$B$23</f>
        <v>0</v>
      </c>
      <c r="I4425" s="6">
        <f t="shared" si="139"/>
        <v>0</v>
      </c>
      <c r="J4425">
        <f>-(SUM(B4425*Data_Parameters4py!$C$34*Data_Parameters4py!$C$48-G4425,-C4425*Data_Parameters4py!$C$34*Data_Parameters4py!$C$48))</f>
        <v>0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472</v>
      </c>
      <c r="G4426">
        <f>F4426*VehicleFleetParameters!$P$4</f>
        <v>0</v>
      </c>
      <c r="H4426" s="2">
        <f>G4426*1000/VehicleFleetParameters!$B$21*100*1/VehicleFleetParameters!$B$23</f>
        <v>0</v>
      </c>
      <c r="I4426" s="6">
        <f t="shared" si="139"/>
        <v>0</v>
      </c>
      <c r="J4426">
        <f>-(SUM(B4426*Data_Parameters4py!$C$34*Data_Parameters4py!$C$48-G4426,-C4426*Data_Parameters4py!$C$34*Data_Parameters4py!$C$48))</f>
        <v>0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1782</v>
      </c>
      <c r="G4427">
        <f>F4427*VehicleFleetParameters!$P$4</f>
        <v>0</v>
      </c>
      <c r="H4427" s="2">
        <f>G4427*1000/VehicleFleetParameters!$B$21*100*1/VehicleFleetParameters!$B$23</f>
        <v>0</v>
      </c>
      <c r="I4427" s="6">
        <f t="shared" si="139"/>
        <v>0</v>
      </c>
      <c r="J4427">
        <f>-(SUM(B4427*Data_Parameters4py!$C$34*Data_Parameters4py!$C$48-G4427,-C4427*Data_Parameters4py!$C$34*Data_Parameters4py!$C$48))</f>
        <v>0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155</v>
      </c>
      <c r="G4428">
        <f>F4428*VehicleFleetParameters!$P$4</f>
        <v>0</v>
      </c>
      <c r="H4428" s="2">
        <f>G4428*1000/VehicleFleetParameters!$B$21*100*1/VehicleFleetParameters!$B$23</f>
        <v>0</v>
      </c>
      <c r="I4428" s="6">
        <f t="shared" si="139"/>
        <v>0</v>
      </c>
      <c r="J4428">
        <f>-(SUM(B4428*Data_Parameters4py!$C$34*Data_Parameters4py!$C$48-G4428,-C4428*Data_Parameters4py!$C$34*Data_Parameters4py!$C$48))</f>
        <v>0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35930000000000001</v>
      </c>
      <c r="G4429">
        <f>F4429*VehicleFleetParameters!$P$4</f>
        <v>0</v>
      </c>
      <c r="H4429" s="2">
        <f>G4429*1000/VehicleFleetParameters!$B$21*100*1/VehicleFleetParameters!$B$23</f>
        <v>0</v>
      </c>
      <c r="I4429" s="6">
        <f t="shared" si="139"/>
        <v>0</v>
      </c>
      <c r="J4429">
        <f>-(SUM(B4429*Data_Parameters4py!$C$34*Data_Parameters4py!$C$48-G4429,-C4429*Data_Parameters4py!$C$34*Data_Parameters4py!$C$48))</f>
        <v>0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0490000000000002</v>
      </c>
      <c r="G4430">
        <f>F4430*VehicleFleetParameters!$P$4</f>
        <v>0</v>
      </c>
      <c r="H4430" s="2">
        <f>G4430*1000/VehicleFleetParameters!$B$21*100*1/VehicleFleetParameters!$B$23</f>
        <v>0</v>
      </c>
      <c r="I4430" s="6">
        <f t="shared" si="139"/>
        <v>0</v>
      </c>
      <c r="J4430">
        <f>-(SUM(B4430*Data_Parameters4py!$C$34*Data_Parameters4py!$C$48-G4430,-C4430*Data_Parameters4py!$C$34*Data_Parameters4py!$C$48))</f>
        <v>0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52139999999999997</v>
      </c>
      <c r="G4431">
        <f>F4431*VehicleFleetParameters!$P$4</f>
        <v>0</v>
      </c>
      <c r="H4431" s="2">
        <f>G4431*1000/VehicleFleetParameters!$B$21*100*1/VehicleFleetParameters!$B$23</f>
        <v>0</v>
      </c>
      <c r="I4431" s="6">
        <f t="shared" si="139"/>
        <v>0</v>
      </c>
      <c r="J4431">
        <f>-(SUM(B4431*Data_Parameters4py!$C$34*Data_Parameters4py!$C$48-G4431,-C4431*Data_Parameters4py!$C$34*Data_Parameters4py!$C$48))</f>
        <v>0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56179999999999997</v>
      </c>
      <c r="G4432">
        <f>F4432*VehicleFleetParameters!$P$4</f>
        <v>0</v>
      </c>
      <c r="H4432" s="2">
        <f>G4432*1000/VehicleFleetParameters!$B$21*100*1/VehicleFleetParameters!$B$23</f>
        <v>0</v>
      </c>
      <c r="I4432" s="6">
        <f t="shared" si="139"/>
        <v>0</v>
      </c>
      <c r="J4432">
        <f>-(SUM(B4432*Data_Parameters4py!$C$34*Data_Parameters4py!$C$48-G4432,-C4432*Data_Parameters4py!$C$34*Data_Parameters4py!$C$48))</f>
        <v>0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45629999999999998</v>
      </c>
      <c r="G4433">
        <f>F4433*VehicleFleetParameters!$P$4</f>
        <v>0</v>
      </c>
      <c r="H4433" s="2">
        <f>G4433*1000/VehicleFleetParameters!$B$21*100*1/VehicleFleetParameters!$B$23</f>
        <v>0</v>
      </c>
      <c r="I4433" s="6">
        <f t="shared" si="139"/>
        <v>0</v>
      </c>
      <c r="J4433">
        <f>-(SUM(B4433*Data_Parameters4py!$C$34*Data_Parameters4py!$C$48-G4433,-C4433*Data_Parameters4py!$C$34*Data_Parameters4py!$C$48))</f>
        <v>0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1520000000000001</v>
      </c>
      <c r="G4434">
        <f>F4434*VehicleFleetParameters!$P$4</f>
        <v>0</v>
      </c>
      <c r="H4434" s="2">
        <f>G4434*1000/VehicleFleetParameters!$B$21*100*1/VehicleFleetParameters!$B$23</f>
        <v>0</v>
      </c>
      <c r="I4434" s="6">
        <f t="shared" si="139"/>
        <v>0</v>
      </c>
      <c r="J4434">
        <f>-(SUM(B4434*Data_Parameters4py!$C$34*Data_Parameters4py!$C$48-G4434,-C4434*Data_Parameters4py!$C$34*Data_Parameters4py!$C$48))</f>
        <v>0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49390000000000001</v>
      </c>
      <c r="G4435">
        <f>F4435*VehicleFleetParameters!$P$4</f>
        <v>0</v>
      </c>
      <c r="H4435" s="2">
        <f>G4435*1000/VehicleFleetParameters!$B$21*100*1/VehicleFleetParameters!$B$23</f>
        <v>0</v>
      </c>
      <c r="I4435" s="6">
        <f t="shared" si="139"/>
        <v>0</v>
      </c>
      <c r="J4435">
        <f>-(SUM(B4435*Data_Parameters4py!$C$34*Data_Parameters4py!$C$48-G4435,-C4435*Data_Parameters4py!$C$34*Data_Parameters4py!$C$48))</f>
        <v>0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0189999999999998</v>
      </c>
      <c r="G4436">
        <f>F4436*VehicleFleetParameters!$P$4</f>
        <v>0</v>
      </c>
      <c r="H4436" s="2">
        <f>G4436*1000/VehicleFleetParameters!$B$21*100*1/VehicleFleetParameters!$B$23</f>
        <v>0</v>
      </c>
      <c r="I4436" s="6">
        <f t="shared" si="139"/>
        <v>0</v>
      </c>
      <c r="J4436">
        <f>-(SUM(B4436*Data_Parameters4py!$C$34*Data_Parameters4py!$C$48-G4436,-C4436*Data_Parameters4py!$C$34*Data_Parameters4py!$C$48))</f>
        <v>0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1969999999999998</v>
      </c>
      <c r="G4437">
        <f>F4437*VehicleFleetParameters!$P$4</f>
        <v>0</v>
      </c>
      <c r="H4437" s="2">
        <f>G4437*1000/VehicleFleetParameters!$B$21*100*1/VehicleFleetParameters!$B$23</f>
        <v>0</v>
      </c>
      <c r="I4437" s="6">
        <f t="shared" si="139"/>
        <v>0</v>
      </c>
      <c r="J4437">
        <f>-(SUM(B4437*Data_Parameters4py!$C$34*Data_Parameters4py!$C$48-G4437,-C4437*Data_Parameters4py!$C$34*Data_Parameters4py!$C$48))</f>
        <v>0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17879999999999999</v>
      </c>
      <c r="G4438">
        <f>F4438*VehicleFleetParameters!$P$4</f>
        <v>0</v>
      </c>
      <c r="H4438" s="2">
        <f>G4438*1000/VehicleFleetParameters!$B$21*100*1/VehicleFleetParameters!$B$23</f>
        <v>0</v>
      </c>
      <c r="I4438" s="6">
        <f t="shared" si="139"/>
        <v>0</v>
      </c>
      <c r="J4438">
        <f>-(SUM(B4438*Data_Parameters4py!$C$34*Data_Parameters4py!$C$48-G4438,-C4438*Data_Parameters4py!$C$34*Data_Parameters4py!$C$48))</f>
        <v>0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9.2200000000000004E-2</v>
      </c>
      <c r="G4439">
        <f>F4439*VehicleFleetParameters!$P$4</f>
        <v>0</v>
      </c>
      <c r="H4439" s="2">
        <f>G4439*1000/VehicleFleetParameters!$B$21*100*1/VehicleFleetParameters!$B$23</f>
        <v>0</v>
      </c>
      <c r="I4439" s="6">
        <f t="shared" si="139"/>
        <v>0</v>
      </c>
      <c r="J4439">
        <f>-(SUM(B4439*Data_Parameters4py!$C$34*Data_Parameters4py!$C$48-G4439,-C4439*Data_Parameters4py!$C$34*Data_Parameters4py!$C$48))</f>
        <v>0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9.9000000000000005E-2</v>
      </c>
      <c r="G4440">
        <f>F4440*VehicleFleetParameters!$P$4</f>
        <v>0</v>
      </c>
      <c r="H4440" s="2">
        <f>G4440*1000/VehicleFleetParameters!$B$21*100*1/VehicleFleetParameters!$B$23</f>
        <v>0</v>
      </c>
      <c r="I4440" s="6">
        <f t="shared" si="139"/>
        <v>0</v>
      </c>
      <c r="J4440">
        <f>-(SUM(B4440*Data_Parameters4py!$C$34*Data_Parameters4py!$C$48-G4440,-C4440*Data_Parameters4py!$C$34*Data_Parameters4py!$C$48))</f>
        <v>0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0.04</v>
      </c>
      <c r="G4441">
        <f>F4441*VehicleFleetParameters!$P$4</f>
        <v>0</v>
      </c>
      <c r="H4441" s="2">
        <f>G4441*1000/VehicleFleetParameters!$B$21*100*1/VehicleFleetParameters!$B$23</f>
        <v>0</v>
      </c>
      <c r="I4441" s="6">
        <f t="shared" si="139"/>
        <v>0</v>
      </c>
      <c r="J4441">
        <f>-(SUM(B4441*Data_Parameters4py!$C$34*Data_Parameters4py!$C$48-G4441,-C4441*Data_Parameters4py!$C$34*Data_Parameters4py!$C$48))</f>
        <v>0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2.86E-2</v>
      </c>
      <c r="G4442">
        <f>F4442*VehicleFleetParameters!$P$4</f>
        <v>0</v>
      </c>
      <c r="H4442" s="2">
        <f>G4442*1000/VehicleFleetParameters!$B$21*100*1/VehicleFleetParameters!$B$23</f>
        <v>0</v>
      </c>
      <c r="I4442" s="6">
        <f t="shared" si="139"/>
        <v>0</v>
      </c>
      <c r="J4442">
        <f>-(SUM(B4442*Data_Parameters4py!$C$34*Data_Parameters4py!$C$48-G4442,-C4442*Data_Parameters4py!$C$34*Data_Parameters4py!$C$48))</f>
        <v>0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21E-2</v>
      </c>
      <c r="G4443">
        <f>F4443*VehicleFleetParameters!$P$4</f>
        <v>0</v>
      </c>
      <c r="H4443" s="2">
        <f>G4443*1000/VehicleFleetParameters!$B$21*100*1/VehicleFleetParameters!$B$23</f>
        <v>0</v>
      </c>
      <c r="I4443" s="6">
        <f t="shared" si="139"/>
        <v>0</v>
      </c>
      <c r="J4443">
        <f>-(SUM(B4443*Data_Parameters4py!$C$34*Data_Parameters4py!$C$48-G4443,-C4443*Data_Parameters4py!$C$34*Data_Parameters4py!$C$48))</f>
        <v>0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2.9100000000000001E-2</v>
      </c>
      <c r="G4444">
        <f>F4444*VehicleFleetParameters!$P$4</f>
        <v>0</v>
      </c>
      <c r="H4444" s="2">
        <f>G4444*1000/VehicleFleetParameters!$B$21*100*1/VehicleFleetParameters!$B$23</f>
        <v>0</v>
      </c>
      <c r="I4444" s="6">
        <f t="shared" si="139"/>
        <v>0</v>
      </c>
      <c r="J4444">
        <f>-(SUM(B4444*Data_Parameters4py!$C$34*Data_Parameters4py!$C$48-G4444,-C4444*Data_Parameters4py!$C$34*Data_Parameters4py!$C$48))</f>
        <v>0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187</v>
      </c>
      <c r="G4445">
        <f>F4445*VehicleFleetParameters!$P$4</f>
        <v>0</v>
      </c>
      <c r="H4445" s="2">
        <f>G4445*1000/VehicleFleetParameters!$B$21*100*1/VehicleFleetParameters!$B$23</f>
        <v>0</v>
      </c>
      <c r="I4445" s="6">
        <f t="shared" si="139"/>
        <v>0</v>
      </c>
      <c r="J4445">
        <f>-(SUM(B4445*Data_Parameters4py!$C$34*Data_Parameters4py!$C$48-G4445,-C4445*Data_Parameters4py!$C$34*Data_Parameters4py!$C$48))</f>
        <v>0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27160000000000001</v>
      </c>
      <c r="G4446">
        <f>F4446*VehicleFleetParameters!$P$4</f>
        <v>0</v>
      </c>
      <c r="H4446" s="2">
        <f>G4446*1000/VehicleFleetParameters!$B$21*100*1/VehicleFleetParameters!$B$23</f>
        <v>0</v>
      </c>
      <c r="I4446" s="6">
        <f t="shared" si="139"/>
        <v>0</v>
      </c>
      <c r="J4446">
        <f>-(SUM(B4446*Data_Parameters4py!$C$34*Data_Parameters4py!$C$48-G4446,-C4446*Data_Parameters4py!$C$34*Data_Parameters4py!$C$48))</f>
        <v>0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42080000000000001</v>
      </c>
      <c r="G4447">
        <f>F4447*VehicleFleetParameters!$P$4</f>
        <v>0</v>
      </c>
      <c r="H4447" s="2">
        <f>G4447*1000/VehicleFleetParameters!$B$21*100*1/VehicleFleetParameters!$B$23</f>
        <v>0</v>
      </c>
      <c r="I4447" s="6">
        <f t="shared" si="139"/>
        <v>0</v>
      </c>
      <c r="J4447">
        <f>-(SUM(B4447*Data_Parameters4py!$C$34*Data_Parameters4py!$C$48-G4447,-C4447*Data_Parameters4py!$C$34*Data_Parameters4py!$C$48))</f>
        <v>0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3210000000000001</v>
      </c>
      <c r="G4448">
        <f>F4448*VehicleFleetParameters!$P$4</f>
        <v>0</v>
      </c>
      <c r="H4448" s="2">
        <f>G4448*1000/VehicleFleetParameters!$B$21*100*1/VehicleFleetParameters!$B$23</f>
        <v>0</v>
      </c>
      <c r="I4448" s="6">
        <f t="shared" si="139"/>
        <v>0</v>
      </c>
      <c r="J4448">
        <f>-(SUM(B4448*Data_Parameters4py!$C$34*Data_Parameters4py!$C$48-G4448,-C4448*Data_Parameters4py!$C$34*Data_Parameters4py!$C$48))</f>
        <v>0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127</v>
      </c>
      <c r="G4449">
        <f>F4449*VehicleFleetParameters!$P$4</f>
        <v>0</v>
      </c>
      <c r="H4449" s="2">
        <f>G4449*1000/VehicleFleetParameters!$B$21*100*1/VehicleFleetParameters!$B$23</f>
        <v>0</v>
      </c>
      <c r="I4449" s="6">
        <f t="shared" si="139"/>
        <v>0</v>
      </c>
      <c r="J4449">
        <f>-(SUM(B4449*Data_Parameters4py!$C$34*Data_Parameters4py!$C$48-G4449,-C4449*Data_Parameters4py!$C$34*Data_Parameters4py!$C$48))</f>
        <v>0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3200000000000001</v>
      </c>
      <c r="G4450">
        <f>F4450*VehicleFleetParameters!$P$4</f>
        <v>0</v>
      </c>
      <c r="H4450" s="2">
        <f>G4450*1000/VehicleFleetParameters!$B$21*100*1/VehicleFleetParameters!$B$23</f>
        <v>0</v>
      </c>
      <c r="I4450" s="6">
        <f t="shared" si="139"/>
        <v>0</v>
      </c>
      <c r="J4450">
        <f>-(SUM(B4450*Data_Parameters4py!$C$34*Data_Parameters4py!$C$48-G4450,-C4450*Data_Parameters4py!$C$34*Data_Parameters4py!$C$48))</f>
        <v>0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5609999999999999</v>
      </c>
      <c r="G4451">
        <f>F4451*VehicleFleetParameters!$P$4</f>
        <v>0</v>
      </c>
      <c r="H4451" s="2">
        <f>G4451*1000/VehicleFleetParameters!$B$21*100*1/VehicleFleetParameters!$B$23</f>
        <v>0</v>
      </c>
      <c r="I4451" s="6">
        <f t="shared" si="139"/>
        <v>0</v>
      </c>
      <c r="J4451">
        <f>-(SUM(B4451*Data_Parameters4py!$C$34*Data_Parameters4py!$C$48-G4451,-C4451*Data_Parameters4py!$C$34*Data_Parameters4py!$C$48))</f>
        <v>0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39290000000000003</v>
      </c>
      <c r="G4452">
        <f>F4452*VehicleFleetParameters!$P$4</f>
        <v>0</v>
      </c>
      <c r="H4452" s="2">
        <f>G4452*1000/VehicleFleetParameters!$B$21*100*1/VehicleFleetParameters!$B$23</f>
        <v>0</v>
      </c>
      <c r="I4452" s="6">
        <f t="shared" si="139"/>
        <v>0</v>
      </c>
      <c r="J4452">
        <f>-(SUM(B4452*Data_Parameters4py!$C$34*Data_Parameters4py!$C$48-G4452,-C4452*Data_Parameters4py!$C$34*Data_Parameters4py!$C$48))</f>
        <v>0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39650000000000002</v>
      </c>
      <c r="G4453">
        <f>F4453*VehicleFleetParameters!$P$4</f>
        <v>0</v>
      </c>
      <c r="H4453" s="2">
        <f>G4453*1000/VehicleFleetParameters!$B$21*100*1/VehicleFleetParameters!$B$23</f>
        <v>0</v>
      </c>
      <c r="I4453" s="6">
        <f t="shared" si="139"/>
        <v>0</v>
      </c>
      <c r="J4453">
        <f>-(SUM(B4453*Data_Parameters4py!$C$34*Data_Parameters4py!$C$48-G4453,-C4453*Data_Parameters4py!$C$34*Data_Parameters4py!$C$48))</f>
        <v>0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55479999999999996</v>
      </c>
      <c r="G4454">
        <f>F4454*VehicleFleetParameters!$P$4</f>
        <v>0</v>
      </c>
      <c r="H4454" s="2">
        <f>G4454*1000/VehicleFleetParameters!$B$21*100*1/VehicleFleetParameters!$B$23</f>
        <v>0</v>
      </c>
      <c r="I4454" s="6">
        <f t="shared" si="139"/>
        <v>0</v>
      </c>
      <c r="J4454">
        <f>-(SUM(B4454*Data_Parameters4py!$C$34*Data_Parameters4py!$C$48-G4454,-C4454*Data_Parameters4py!$C$34*Data_Parameters4py!$C$48))</f>
        <v>0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85350000000000004</v>
      </c>
      <c r="G4455">
        <f>F4455*VehicleFleetParameters!$P$4</f>
        <v>0</v>
      </c>
      <c r="H4455" s="2">
        <f>G4455*1000/VehicleFleetParameters!$B$21*100*1/VehicleFleetParameters!$B$23</f>
        <v>0</v>
      </c>
      <c r="I4455" s="6">
        <f t="shared" si="139"/>
        <v>0</v>
      </c>
      <c r="J4455">
        <f>-(SUM(B4455*Data_Parameters4py!$C$34*Data_Parameters4py!$C$48-G4455,-C4455*Data_Parameters4py!$C$34*Data_Parameters4py!$C$48))</f>
        <v>0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0989</v>
      </c>
      <c r="G4456">
        <f>F4456*VehicleFleetParameters!$P$4</f>
        <v>0</v>
      </c>
      <c r="H4456" s="2">
        <f>G4456*1000/VehicleFleetParameters!$B$21*100*1/VehicleFleetParameters!$B$23</f>
        <v>0</v>
      </c>
      <c r="I4456" s="6">
        <f t="shared" si="139"/>
        <v>0</v>
      </c>
      <c r="J4456">
        <f>-(SUM(B4456*Data_Parameters4py!$C$34*Data_Parameters4py!$C$48-G4456,-C4456*Data_Parameters4py!$C$34*Data_Parameters4py!$C$48))</f>
        <v>0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0.89129999999999998</v>
      </c>
      <c r="G4457">
        <f>F4457*VehicleFleetParameters!$P$4</f>
        <v>0</v>
      </c>
      <c r="H4457" s="2">
        <f>G4457*1000/VehicleFleetParameters!$B$21*100*1/VehicleFleetParameters!$B$23</f>
        <v>0</v>
      </c>
      <c r="I4457" s="6">
        <f t="shared" si="139"/>
        <v>0</v>
      </c>
      <c r="J4457">
        <f>-(SUM(B4457*Data_Parameters4py!$C$34*Data_Parameters4py!$C$48-G4457,-C4457*Data_Parameters4py!$C$34*Data_Parameters4py!$C$48))</f>
        <v>0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76129999999999998</v>
      </c>
      <c r="G4458">
        <f>F4458*VehicleFleetParameters!$P$4</f>
        <v>0</v>
      </c>
      <c r="H4458" s="2">
        <f>G4458*1000/VehicleFleetParameters!$B$21*100*1/VehicleFleetParameters!$B$23</f>
        <v>0</v>
      </c>
      <c r="I4458" s="6">
        <f t="shared" si="139"/>
        <v>0</v>
      </c>
      <c r="J4458">
        <f>-(SUM(B4458*Data_Parameters4py!$C$34*Data_Parameters4py!$C$48-G4458,-C4458*Data_Parameters4py!$C$34*Data_Parameters4py!$C$48))</f>
        <v>0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68899999999999995</v>
      </c>
      <c r="G4459">
        <f>F4459*VehicleFleetParameters!$P$4</f>
        <v>0</v>
      </c>
      <c r="H4459" s="2">
        <f>G4459*1000/VehicleFleetParameters!$B$21*100*1/VehicleFleetParameters!$B$23</f>
        <v>0</v>
      </c>
      <c r="I4459" s="6">
        <f t="shared" si="139"/>
        <v>0</v>
      </c>
      <c r="J4459">
        <f>-(SUM(B4459*Data_Parameters4py!$C$34*Data_Parameters4py!$C$48-G4459,-C4459*Data_Parameters4py!$C$34*Data_Parameters4py!$C$48))</f>
        <v>0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56030000000000002</v>
      </c>
      <c r="G4460">
        <f>F4460*VehicleFleetParameters!$P$4</f>
        <v>0</v>
      </c>
      <c r="H4460" s="2">
        <f>G4460*1000/VehicleFleetParameters!$B$21*100*1/VehicleFleetParameters!$B$23</f>
        <v>0</v>
      </c>
      <c r="I4460" s="6">
        <f t="shared" si="139"/>
        <v>0</v>
      </c>
      <c r="J4460">
        <f>-(SUM(B4460*Data_Parameters4py!$C$34*Data_Parameters4py!$C$48-G4460,-C4460*Data_Parameters4py!$C$34*Data_Parameters4py!$C$48))</f>
        <v>0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44600000000000001</v>
      </c>
      <c r="G4461">
        <f>F4461*VehicleFleetParameters!$P$4</f>
        <v>0</v>
      </c>
      <c r="H4461" s="2">
        <f>G4461*1000/VehicleFleetParameters!$B$21*100*1/VehicleFleetParameters!$B$23</f>
        <v>0</v>
      </c>
      <c r="I4461" s="6">
        <f t="shared" si="139"/>
        <v>0</v>
      </c>
      <c r="J4461">
        <f>-(SUM(B4461*Data_Parameters4py!$C$34*Data_Parameters4py!$C$48-G4461,-C4461*Data_Parameters4py!$C$34*Data_Parameters4py!$C$48))</f>
        <v>0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4879999999999999</v>
      </c>
      <c r="G4462">
        <f>F4462*VehicleFleetParameters!$P$4</f>
        <v>0</v>
      </c>
      <c r="H4462" s="2">
        <f>G4462*1000/VehicleFleetParameters!$B$21*100*1/VehicleFleetParameters!$B$23</f>
        <v>0</v>
      </c>
      <c r="I4462" s="6">
        <f t="shared" si="139"/>
        <v>0</v>
      </c>
      <c r="J4462">
        <f>-(SUM(B4462*Data_Parameters4py!$C$34*Data_Parameters4py!$C$48-G4462,-C4462*Data_Parameters4py!$C$34*Data_Parameters4py!$C$48))</f>
        <v>0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285</v>
      </c>
      <c r="G4463">
        <f>F4463*VehicleFleetParameters!$P$4</f>
        <v>0</v>
      </c>
      <c r="H4463" s="2">
        <f>G4463*1000/VehicleFleetParameters!$B$21*100*1/VehicleFleetParameters!$B$23</f>
        <v>0</v>
      </c>
      <c r="I4463" s="6">
        <f t="shared" si="139"/>
        <v>0</v>
      </c>
      <c r="J4463">
        <f>-(SUM(B4463*Data_Parameters4py!$C$34*Data_Parameters4py!$C$48-G4463,-C4463*Data_Parameters4py!$C$34*Data_Parameters4py!$C$48))</f>
        <v>0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5.6099999999999997E-2</v>
      </c>
      <c r="G4464">
        <f>F4464*VehicleFleetParameters!$P$4</f>
        <v>0</v>
      </c>
      <c r="H4464" s="2">
        <f>G4464*1000/VehicleFleetParameters!$B$21*100*1/VehicleFleetParameters!$B$23</f>
        <v>0</v>
      </c>
      <c r="I4464" s="6">
        <f t="shared" si="139"/>
        <v>0</v>
      </c>
      <c r="J4464">
        <f>-(SUM(B4464*Data_Parameters4py!$C$34*Data_Parameters4py!$C$48-G4464,-C4464*Data_Parameters4py!$C$34*Data_Parameters4py!$C$48))</f>
        <v>0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2.8199999999999999E-2</v>
      </c>
      <c r="G4465">
        <f>F4465*VehicleFleetParameters!$P$4</f>
        <v>0</v>
      </c>
      <c r="H4465" s="2">
        <f>G4465*1000/VehicleFleetParameters!$B$21*100*1/VehicleFleetParameters!$B$23</f>
        <v>0</v>
      </c>
      <c r="I4465" s="6">
        <f t="shared" si="139"/>
        <v>0</v>
      </c>
      <c r="J4465">
        <f>-(SUM(B4465*Data_Parameters4py!$C$34*Data_Parameters4py!$C$48-G4465,-C4465*Data_Parameters4py!$C$34*Data_Parameters4py!$C$48))</f>
        <v>0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0199999999999999E-2</v>
      </c>
      <c r="G4466">
        <f>F4466*VehicleFleetParameters!$P$4</f>
        <v>0</v>
      </c>
      <c r="H4466" s="2">
        <f>G4466*1000/VehicleFleetParameters!$B$21*100*1/VehicleFleetParameters!$B$23</f>
        <v>0</v>
      </c>
      <c r="I4466" s="6">
        <f t="shared" si="139"/>
        <v>0</v>
      </c>
      <c r="J4466">
        <f>-(SUM(B4466*Data_Parameters4py!$C$34*Data_Parameters4py!$C$48-G4466,-C4466*Data_Parameters4py!$C$34*Data_Parameters4py!$C$48))</f>
        <v>0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8.2000000000000007E-3</v>
      </c>
      <c r="G4467">
        <f>F4467*VehicleFleetParameters!$P$4</f>
        <v>0</v>
      </c>
      <c r="H4467" s="2">
        <f>G4467*1000/VehicleFleetParameters!$B$21*100*1/VehicleFleetParameters!$B$23</f>
        <v>0</v>
      </c>
      <c r="I4467" s="6">
        <f t="shared" si="139"/>
        <v>0</v>
      </c>
      <c r="J4467">
        <f>-(SUM(B4467*Data_Parameters4py!$C$34*Data_Parameters4py!$C$48-G4467,-C4467*Data_Parameters4py!$C$34*Data_Parameters4py!$C$48))</f>
        <v>0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1.54E-2</v>
      </c>
      <c r="G4468">
        <f>F4468*VehicleFleetParameters!$P$4</f>
        <v>0</v>
      </c>
      <c r="H4468" s="2">
        <f>G4468*1000/VehicleFleetParameters!$B$21*100*1/VehicleFleetParameters!$B$23</f>
        <v>0</v>
      </c>
      <c r="I4468" s="6">
        <f t="shared" si="139"/>
        <v>0</v>
      </c>
      <c r="J4468">
        <f>-(SUM(B4468*Data_Parameters4py!$C$34*Data_Parameters4py!$C$48-G4468,-C4468*Data_Parameters4py!$C$34*Data_Parameters4py!$C$48))</f>
        <v>0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5.0999999999999997E-2</v>
      </c>
      <c r="G4469">
        <f>F4469*VehicleFleetParameters!$P$4</f>
        <v>0</v>
      </c>
      <c r="H4469" s="2">
        <f>G4469*1000/VehicleFleetParameters!$B$21*100*1/VehicleFleetParameters!$B$23</f>
        <v>0</v>
      </c>
      <c r="I4469" s="6">
        <f t="shared" si="139"/>
        <v>0</v>
      </c>
      <c r="J4469">
        <f>-(SUM(B4469*Data_Parameters4py!$C$34*Data_Parameters4py!$C$48-G4469,-C4469*Data_Parameters4py!$C$34*Data_Parameters4py!$C$48))</f>
        <v>0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1052</v>
      </c>
      <c r="G4470">
        <f>F4470*VehicleFleetParameters!$P$4</f>
        <v>0</v>
      </c>
      <c r="H4470" s="2">
        <f>G4470*1000/VehicleFleetParameters!$B$21*100*1/VehicleFleetParameters!$B$23</f>
        <v>0</v>
      </c>
      <c r="I4470" s="6">
        <f t="shared" si="139"/>
        <v>0</v>
      </c>
      <c r="J4470">
        <f>-(SUM(B4470*Data_Parameters4py!$C$34*Data_Parameters4py!$C$48-G4470,-C4470*Data_Parameters4py!$C$34*Data_Parameters4py!$C$48))</f>
        <v>0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16889999999999999</v>
      </c>
      <c r="G4471">
        <f>F4471*VehicleFleetParameters!$P$4</f>
        <v>0</v>
      </c>
      <c r="H4471" s="2">
        <f>G4471*1000/VehicleFleetParameters!$B$21*100*1/VehicleFleetParameters!$B$23</f>
        <v>0</v>
      </c>
      <c r="I4471" s="6">
        <f t="shared" si="139"/>
        <v>0</v>
      </c>
      <c r="J4471">
        <f>-(SUM(B4471*Data_Parameters4py!$C$34*Data_Parameters4py!$C$48-G4471,-C4471*Data_Parameters4py!$C$34*Data_Parameters4py!$C$48))</f>
        <v>0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14710000000000001</v>
      </c>
      <c r="G4472">
        <f>F4472*VehicleFleetParameters!$P$4</f>
        <v>0</v>
      </c>
      <c r="H4472" s="2">
        <f>G4472*1000/VehicleFleetParameters!$B$21*100*1/VehicleFleetParameters!$B$23</f>
        <v>0</v>
      </c>
      <c r="I4472" s="6">
        <f t="shared" si="139"/>
        <v>0</v>
      </c>
      <c r="J4472">
        <f>-(SUM(B4472*Data_Parameters4py!$C$34*Data_Parameters4py!$C$48-G4472,-C4472*Data_Parameters4py!$C$34*Data_Parameters4py!$C$48))</f>
        <v>0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1219999999999999</v>
      </c>
      <c r="G4473">
        <f>F4473*VehicleFleetParameters!$P$4</f>
        <v>0</v>
      </c>
      <c r="H4473" s="2">
        <f>G4473*1000/VehicleFleetParameters!$B$21*100*1/VehicleFleetParameters!$B$23</f>
        <v>0</v>
      </c>
      <c r="I4473" s="6">
        <f t="shared" si="139"/>
        <v>0</v>
      </c>
      <c r="J4473">
        <f>-(SUM(B4473*Data_Parameters4py!$C$34*Data_Parameters4py!$C$48-G4473,-C4473*Data_Parameters4py!$C$34*Data_Parameters4py!$C$48))</f>
        <v>0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434</v>
      </c>
      <c r="G4474">
        <f>F4474*VehicleFleetParameters!$P$4</f>
        <v>0</v>
      </c>
      <c r="H4474" s="2">
        <f>G4474*1000/VehicleFleetParameters!$B$21*100*1/VehicleFleetParameters!$B$23</f>
        <v>0</v>
      </c>
      <c r="I4474" s="6">
        <f t="shared" si="139"/>
        <v>0</v>
      </c>
      <c r="J4474">
        <f>-(SUM(B4474*Data_Parameters4py!$C$34*Data_Parameters4py!$C$48-G4474,-C4474*Data_Parameters4py!$C$34*Data_Parameters4py!$C$48))</f>
        <v>0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1739</v>
      </c>
      <c r="G4475">
        <f>F4475*VehicleFleetParameters!$P$4</f>
        <v>0</v>
      </c>
      <c r="H4475" s="2">
        <f>G4475*1000/VehicleFleetParameters!$B$21*100*1/VehicleFleetParameters!$B$23</f>
        <v>0</v>
      </c>
      <c r="I4475" s="6">
        <f t="shared" si="139"/>
        <v>0</v>
      </c>
      <c r="J4475">
        <f>-(SUM(B4475*Data_Parameters4py!$C$34*Data_Parameters4py!$C$48-G4475,-C4475*Data_Parameters4py!$C$34*Data_Parameters4py!$C$48))</f>
        <v>0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0790000000000001</v>
      </c>
      <c r="G4476">
        <f>F4476*VehicleFleetParameters!$P$4</f>
        <v>0</v>
      </c>
      <c r="H4476" s="2">
        <f>G4476*1000/VehicleFleetParameters!$B$21*100*1/VehicleFleetParameters!$B$23</f>
        <v>0</v>
      </c>
      <c r="I4476" s="6">
        <f t="shared" si="139"/>
        <v>0</v>
      </c>
      <c r="J4476">
        <f>-(SUM(B4476*Data_Parameters4py!$C$34*Data_Parameters4py!$C$48-G4476,-C4476*Data_Parameters4py!$C$34*Data_Parameters4py!$C$48))</f>
        <v>0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35070000000000001</v>
      </c>
      <c r="G4477">
        <f>F4477*VehicleFleetParameters!$P$4</f>
        <v>0</v>
      </c>
      <c r="H4477" s="2">
        <f>G4477*1000/VehicleFleetParameters!$B$21*100*1/VehicleFleetParameters!$B$23</f>
        <v>0</v>
      </c>
      <c r="I4477" s="6">
        <f t="shared" si="139"/>
        <v>0</v>
      </c>
      <c r="J4477">
        <f>-(SUM(B4477*Data_Parameters4py!$C$34*Data_Parameters4py!$C$48-G4477,-C4477*Data_Parameters4py!$C$34*Data_Parameters4py!$C$48))</f>
        <v>0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4924</v>
      </c>
      <c r="G4478">
        <f>F4478*VehicleFleetParameters!$P$4</f>
        <v>0</v>
      </c>
      <c r="H4478" s="2">
        <f>G4478*1000/VehicleFleetParameters!$B$21*100*1/VehicleFleetParameters!$B$23</f>
        <v>0</v>
      </c>
      <c r="I4478" s="6">
        <f t="shared" si="139"/>
        <v>0</v>
      </c>
      <c r="J4478">
        <f>-(SUM(B4478*Data_Parameters4py!$C$34*Data_Parameters4py!$C$48-G4478,-C4478*Data_Parameters4py!$C$34*Data_Parameters4py!$C$48))</f>
        <v>0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50919999999999999</v>
      </c>
      <c r="G4479">
        <f>F4479*VehicleFleetParameters!$P$4</f>
        <v>0</v>
      </c>
      <c r="H4479" s="2">
        <f>G4479*1000/VehicleFleetParameters!$B$21*100*1/VehicleFleetParameters!$B$23</f>
        <v>0</v>
      </c>
      <c r="I4479" s="6">
        <f t="shared" si="139"/>
        <v>0</v>
      </c>
      <c r="J4479">
        <f>-(SUM(B4479*Data_Parameters4py!$C$34*Data_Parameters4py!$C$48-G4479,-C4479*Data_Parameters4py!$C$34*Data_Parameters4py!$C$48))</f>
        <v>0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54810000000000003</v>
      </c>
      <c r="G4480">
        <f>F4480*VehicleFleetParameters!$P$4</f>
        <v>0</v>
      </c>
      <c r="H4480" s="2">
        <f>G4480*1000/VehicleFleetParameters!$B$21*100*1/VehicleFleetParameters!$B$23</f>
        <v>0</v>
      </c>
      <c r="I4480" s="6">
        <f t="shared" si="139"/>
        <v>0</v>
      </c>
      <c r="J4480">
        <f>-(SUM(B4480*Data_Parameters4py!$C$34*Data_Parameters4py!$C$48-G4480,-C4480*Data_Parameters4py!$C$34*Data_Parameters4py!$C$48))</f>
        <v>0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4451</v>
      </c>
      <c r="G4481">
        <f>F4481*VehicleFleetParameters!$P$4</f>
        <v>0</v>
      </c>
      <c r="H4481" s="2">
        <f>G4481*1000/VehicleFleetParameters!$B$21*100*1/VehicleFleetParameters!$B$23</f>
        <v>0</v>
      </c>
      <c r="I4481" s="6">
        <f t="shared" si="139"/>
        <v>0</v>
      </c>
      <c r="J4481">
        <f>-(SUM(B4481*Data_Parameters4py!$C$34*Data_Parameters4py!$C$48-G4481,-C4481*Data_Parameters4py!$C$34*Data_Parameters4py!$C$48))</f>
        <v>0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0529999999999999</v>
      </c>
      <c r="G4482">
        <f>F4482*VehicleFleetParameters!$P$4</f>
        <v>0</v>
      </c>
      <c r="H4482" s="2">
        <f>G4482*1000/VehicleFleetParameters!$B$21*100*1/VehicleFleetParameters!$B$23</f>
        <v>0</v>
      </c>
      <c r="I4482" s="6">
        <f t="shared" si="139"/>
        <v>0</v>
      </c>
      <c r="J4482">
        <f>-(SUM(B4482*Data_Parameters4py!$C$34*Data_Parameters4py!$C$48-G4482,-C4482*Data_Parameters4py!$C$34*Data_Parameters4py!$C$48))</f>
        <v>0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48230000000000001</v>
      </c>
      <c r="G4483">
        <f>F4483*VehicleFleetParameters!$P$4</f>
        <v>0</v>
      </c>
      <c r="H4483" s="2">
        <f>G4483*1000/VehicleFleetParameters!$B$21*100*1/VehicleFleetParameters!$B$23</f>
        <v>0</v>
      </c>
      <c r="I4483" s="6">
        <f t="shared" ref="I4483:I4546" si="141">G4483/E4483</f>
        <v>0</v>
      </c>
      <c r="J4483">
        <f>-(SUM(B4483*Data_Parameters4py!$C$34*Data_Parameters4py!$C$48-G4483,-C4483*Data_Parameters4py!$C$34*Data_Parameters4py!$C$48))</f>
        <v>0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3921</v>
      </c>
      <c r="G4484">
        <f>F4484*VehicleFleetParameters!$P$4</f>
        <v>0</v>
      </c>
      <c r="H4484" s="2">
        <f>G4484*1000/VehicleFleetParameters!$B$21*100*1/VehicleFleetParameters!$B$23</f>
        <v>0</v>
      </c>
      <c r="I4484" s="6">
        <f t="shared" si="141"/>
        <v>0</v>
      </c>
      <c r="J4484">
        <f>-(SUM(B4484*Data_Parameters4py!$C$34*Data_Parameters4py!$C$48-G4484,-C4484*Data_Parameters4py!$C$34*Data_Parameters4py!$C$48))</f>
        <v>0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12</v>
      </c>
      <c r="G4485">
        <f>F4485*VehicleFleetParameters!$P$4</f>
        <v>0</v>
      </c>
      <c r="H4485" s="2">
        <f>G4485*1000/VehicleFleetParameters!$B$21*100*1/VehicleFleetParameters!$B$23</f>
        <v>0</v>
      </c>
      <c r="I4485" s="6">
        <f t="shared" si="141"/>
        <v>0</v>
      </c>
      <c r="J4485">
        <f>-(SUM(B4485*Data_Parameters4py!$C$34*Data_Parameters4py!$C$48-G4485,-C4485*Data_Parameters4py!$C$34*Data_Parameters4py!$C$48))</f>
        <v>0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1744</v>
      </c>
      <c r="G4486">
        <f>F4486*VehicleFleetParameters!$P$4</f>
        <v>0</v>
      </c>
      <c r="H4486" s="2">
        <f>G4486*1000/VehicleFleetParameters!$B$21*100*1/VehicleFleetParameters!$B$23</f>
        <v>0</v>
      </c>
      <c r="I4486" s="6">
        <f t="shared" si="141"/>
        <v>0</v>
      </c>
      <c r="J4486">
        <f>-(SUM(B4486*Data_Parameters4py!$C$34*Data_Parameters4py!$C$48-G4486,-C4486*Data_Parameters4py!$C$34*Data_Parameters4py!$C$48))</f>
        <v>0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8.9800000000000005E-2</v>
      </c>
      <c r="G4487">
        <f>F4487*VehicleFleetParameters!$P$4</f>
        <v>0</v>
      </c>
      <c r="H4487" s="2">
        <f>G4487*1000/VehicleFleetParameters!$B$21*100*1/VehicleFleetParameters!$B$23</f>
        <v>0</v>
      </c>
      <c r="I4487" s="6">
        <f t="shared" si="141"/>
        <v>0</v>
      </c>
      <c r="J4487">
        <f>-(SUM(B4487*Data_Parameters4py!$C$34*Data_Parameters4py!$C$48-G4487,-C4487*Data_Parameters4py!$C$34*Data_Parameters4py!$C$48))</f>
        <v>0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9.9000000000000005E-2</v>
      </c>
      <c r="G4488">
        <f>F4488*VehicleFleetParameters!$P$4</f>
        <v>0</v>
      </c>
      <c r="H4488" s="2">
        <f>G4488*1000/VehicleFleetParameters!$B$21*100*1/VehicleFleetParameters!$B$23</f>
        <v>0</v>
      </c>
      <c r="I4488" s="6">
        <f t="shared" si="141"/>
        <v>0</v>
      </c>
      <c r="J4488">
        <f>-(SUM(B4488*Data_Parameters4py!$C$34*Data_Parameters4py!$C$48-G4488,-C4488*Data_Parameters4py!$C$34*Data_Parameters4py!$C$48))</f>
        <v>0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0.04</v>
      </c>
      <c r="G4489">
        <f>F4489*VehicleFleetParameters!$P$4</f>
        <v>0</v>
      </c>
      <c r="H4489" s="2">
        <f>G4489*1000/VehicleFleetParameters!$B$21*100*1/VehicleFleetParameters!$B$23</f>
        <v>0</v>
      </c>
      <c r="I4489" s="6">
        <f t="shared" si="141"/>
        <v>0</v>
      </c>
      <c r="J4489">
        <f>-(SUM(B4489*Data_Parameters4py!$C$34*Data_Parameters4py!$C$48-G4489,-C4489*Data_Parameters4py!$C$34*Data_Parameters4py!$C$48))</f>
        <v>0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2.86E-2</v>
      </c>
      <c r="G4490">
        <f>F4490*VehicleFleetParameters!$P$4</f>
        <v>0</v>
      </c>
      <c r="H4490" s="2">
        <f>G4490*1000/VehicleFleetParameters!$B$21*100*1/VehicleFleetParameters!$B$23</f>
        <v>0</v>
      </c>
      <c r="I4490" s="6">
        <f t="shared" si="141"/>
        <v>0</v>
      </c>
      <c r="J4490">
        <f>-(SUM(B4490*Data_Parameters4py!$C$34*Data_Parameters4py!$C$48-G4490,-C4490*Data_Parameters4py!$C$34*Data_Parameters4py!$C$48))</f>
        <v>0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21E-2</v>
      </c>
      <c r="G4491">
        <f>F4491*VehicleFleetParameters!$P$4</f>
        <v>0</v>
      </c>
      <c r="H4491" s="2">
        <f>G4491*1000/VehicleFleetParameters!$B$21*100*1/VehicleFleetParameters!$B$23</f>
        <v>0</v>
      </c>
      <c r="I4491" s="6">
        <f t="shared" si="141"/>
        <v>0</v>
      </c>
      <c r="J4491">
        <f>-(SUM(B4491*Data_Parameters4py!$C$34*Data_Parameters4py!$C$48-G4491,-C4491*Data_Parameters4py!$C$34*Data_Parameters4py!$C$48))</f>
        <v>0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2.9100000000000001E-2</v>
      </c>
      <c r="G4492">
        <f>F4492*VehicleFleetParameters!$P$4</f>
        <v>0</v>
      </c>
      <c r="H4492" s="2">
        <f>G4492*1000/VehicleFleetParameters!$B$21*100*1/VehicleFleetParameters!$B$23</f>
        <v>0</v>
      </c>
      <c r="I4492" s="6">
        <f t="shared" si="141"/>
        <v>0</v>
      </c>
      <c r="J4492">
        <f>-(SUM(B4492*Data_Parameters4py!$C$34*Data_Parameters4py!$C$48-G4492,-C4492*Data_Parameters4py!$C$34*Data_Parameters4py!$C$48))</f>
        <v>0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187</v>
      </c>
      <c r="G4493">
        <f>F4493*VehicleFleetParameters!$P$4</f>
        <v>0</v>
      </c>
      <c r="H4493" s="2">
        <f>G4493*1000/VehicleFleetParameters!$B$21*100*1/VehicleFleetParameters!$B$23</f>
        <v>0</v>
      </c>
      <c r="I4493" s="6">
        <f t="shared" si="141"/>
        <v>0</v>
      </c>
      <c r="J4493">
        <f>-(SUM(B4493*Data_Parameters4py!$C$34*Data_Parameters4py!$C$48-G4493,-C4493*Data_Parameters4py!$C$34*Data_Parameters4py!$C$48))</f>
        <v>0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27160000000000001</v>
      </c>
      <c r="G4494">
        <f>F4494*VehicleFleetParameters!$P$4</f>
        <v>0</v>
      </c>
      <c r="H4494" s="2">
        <f>G4494*1000/VehicleFleetParameters!$B$21*100*1/VehicleFleetParameters!$B$23</f>
        <v>0</v>
      </c>
      <c r="I4494" s="6">
        <f t="shared" si="141"/>
        <v>0</v>
      </c>
      <c r="J4494">
        <f>-(SUM(B4494*Data_Parameters4py!$C$34*Data_Parameters4py!$C$48-G4494,-C4494*Data_Parameters4py!$C$34*Data_Parameters4py!$C$48))</f>
        <v>0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42080000000000001</v>
      </c>
      <c r="G4495">
        <f>F4495*VehicleFleetParameters!$P$4</f>
        <v>0</v>
      </c>
      <c r="H4495" s="2">
        <f>G4495*1000/VehicleFleetParameters!$B$21*100*1/VehicleFleetParameters!$B$23</f>
        <v>0</v>
      </c>
      <c r="I4495" s="6">
        <f t="shared" si="141"/>
        <v>0</v>
      </c>
      <c r="J4495">
        <f>-(SUM(B4495*Data_Parameters4py!$C$34*Data_Parameters4py!$C$48-G4495,-C4495*Data_Parameters4py!$C$34*Data_Parameters4py!$C$48))</f>
        <v>0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3210000000000001</v>
      </c>
      <c r="G4496">
        <f>F4496*VehicleFleetParameters!$P$4</f>
        <v>0</v>
      </c>
      <c r="H4496" s="2">
        <f>G4496*1000/VehicleFleetParameters!$B$21*100*1/VehicleFleetParameters!$B$23</f>
        <v>0</v>
      </c>
      <c r="I4496" s="6">
        <f t="shared" si="141"/>
        <v>0</v>
      </c>
      <c r="J4496">
        <f>-(SUM(B4496*Data_Parameters4py!$C$34*Data_Parameters4py!$C$48-G4496,-C4496*Data_Parameters4py!$C$34*Data_Parameters4py!$C$48))</f>
        <v>0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127</v>
      </c>
      <c r="G4497">
        <f>F4497*VehicleFleetParameters!$P$4</f>
        <v>0</v>
      </c>
      <c r="H4497" s="2">
        <f>G4497*1000/VehicleFleetParameters!$B$21*100*1/VehicleFleetParameters!$B$23</f>
        <v>0</v>
      </c>
      <c r="I4497" s="6">
        <f t="shared" si="141"/>
        <v>0</v>
      </c>
      <c r="J4497">
        <f>-(SUM(B4497*Data_Parameters4py!$C$34*Data_Parameters4py!$C$48-G4497,-C4497*Data_Parameters4py!$C$34*Data_Parameters4py!$C$48))</f>
        <v>0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3200000000000001</v>
      </c>
      <c r="G4498">
        <f>F4498*VehicleFleetParameters!$P$4</f>
        <v>0</v>
      </c>
      <c r="H4498" s="2">
        <f>G4498*1000/VehicleFleetParameters!$B$21*100*1/VehicleFleetParameters!$B$23</f>
        <v>0</v>
      </c>
      <c r="I4498" s="6">
        <f t="shared" si="141"/>
        <v>0</v>
      </c>
      <c r="J4498">
        <f>-(SUM(B4498*Data_Parameters4py!$C$34*Data_Parameters4py!$C$48-G4498,-C4498*Data_Parameters4py!$C$34*Data_Parameters4py!$C$48))</f>
        <v>0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5609999999999999</v>
      </c>
      <c r="G4499">
        <f>F4499*VehicleFleetParameters!$P$4</f>
        <v>0</v>
      </c>
      <c r="H4499" s="2">
        <f>G4499*1000/VehicleFleetParameters!$B$21*100*1/VehicleFleetParameters!$B$23</f>
        <v>0</v>
      </c>
      <c r="I4499" s="6">
        <f t="shared" si="141"/>
        <v>0</v>
      </c>
      <c r="J4499">
        <f>-(SUM(B4499*Data_Parameters4py!$C$34*Data_Parameters4py!$C$48-G4499,-C4499*Data_Parameters4py!$C$34*Data_Parameters4py!$C$48))</f>
        <v>0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39290000000000003</v>
      </c>
      <c r="G4500">
        <f>F4500*VehicleFleetParameters!$P$4</f>
        <v>0</v>
      </c>
      <c r="H4500" s="2">
        <f>G4500*1000/VehicleFleetParameters!$B$21*100*1/VehicleFleetParameters!$B$23</f>
        <v>0</v>
      </c>
      <c r="I4500" s="6">
        <f t="shared" si="141"/>
        <v>0</v>
      </c>
      <c r="J4500">
        <f>-(SUM(B4500*Data_Parameters4py!$C$34*Data_Parameters4py!$C$48-G4500,-C4500*Data_Parameters4py!$C$34*Data_Parameters4py!$C$48))</f>
        <v>0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39650000000000002</v>
      </c>
      <c r="G4501">
        <f>F4501*VehicleFleetParameters!$P$4</f>
        <v>0</v>
      </c>
      <c r="H4501" s="2">
        <f>G4501*1000/VehicleFleetParameters!$B$21*100*1/VehicleFleetParameters!$B$23</f>
        <v>0</v>
      </c>
      <c r="I4501" s="6">
        <f t="shared" si="141"/>
        <v>0</v>
      </c>
      <c r="J4501">
        <f>-(SUM(B4501*Data_Parameters4py!$C$34*Data_Parameters4py!$C$48-G4501,-C4501*Data_Parameters4py!$C$34*Data_Parameters4py!$C$48))</f>
        <v>0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55479999999999996</v>
      </c>
      <c r="G4502">
        <f>F4502*VehicleFleetParameters!$P$4</f>
        <v>0</v>
      </c>
      <c r="H4502" s="2">
        <f>G4502*1000/VehicleFleetParameters!$B$21*100*1/VehicleFleetParameters!$B$23</f>
        <v>0</v>
      </c>
      <c r="I4502" s="6">
        <f t="shared" si="141"/>
        <v>0</v>
      </c>
      <c r="J4502">
        <f>-(SUM(B4502*Data_Parameters4py!$C$34*Data_Parameters4py!$C$48-G4502,-C4502*Data_Parameters4py!$C$34*Data_Parameters4py!$C$48))</f>
        <v>0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85350000000000004</v>
      </c>
      <c r="G4503">
        <f>F4503*VehicleFleetParameters!$P$4</f>
        <v>0</v>
      </c>
      <c r="H4503" s="2">
        <f>G4503*1000/VehicleFleetParameters!$B$21*100*1/VehicleFleetParameters!$B$23</f>
        <v>0</v>
      </c>
      <c r="I4503" s="6">
        <f t="shared" si="141"/>
        <v>0</v>
      </c>
      <c r="J4503">
        <f>-(SUM(B4503*Data_Parameters4py!$C$34*Data_Parameters4py!$C$48-G4503,-C4503*Data_Parameters4py!$C$34*Data_Parameters4py!$C$48))</f>
        <v>0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0989</v>
      </c>
      <c r="G4504">
        <f>F4504*VehicleFleetParameters!$P$4</f>
        <v>0</v>
      </c>
      <c r="H4504" s="2">
        <f>G4504*1000/VehicleFleetParameters!$B$21*100*1/VehicleFleetParameters!$B$23</f>
        <v>0</v>
      </c>
      <c r="I4504" s="6">
        <f t="shared" si="141"/>
        <v>0</v>
      </c>
      <c r="J4504">
        <f>-(SUM(B4504*Data_Parameters4py!$C$34*Data_Parameters4py!$C$48-G4504,-C4504*Data_Parameters4py!$C$34*Data_Parameters4py!$C$48))</f>
        <v>0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0.89129999999999998</v>
      </c>
      <c r="G4505">
        <f>F4505*VehicleFleetParameters!$P$4</f>
        <v>0</v>
      </c>
      <c r="H4505" s="2">
        <f>G4505*1000/VehicleFleetParameters!$B$21*100*1/VehicleFleetParameters!$B$23</f>
        <v>0</v>
      </c>
      <c r="I4505" s="6">
        <f t="shared" si="141"/>
        <v>0</v>
      </c>
      <c r="J4505">
        <f>-(SUM(B4505*Data_Parameters4py!$C$34*Data_Parameters4py!$C$48-G4505,-C4505*Data_Parameters4py!$C$34*Data_Parameters4py!$C$48))</f>
        <v>0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76129999999999998</v>
      </c>
      <c r="G4506">
        <f>F4506*VehicleFleetParameters!$P$4</f>
        <v>0</v>
      </c>
      <c r="H4506" s="2">
        <f>G4506*1000/VehicleFleetParameters!$B$21*100*1/VehicleFleetParameters!$B$23</f>
        <v>0</v>
      </c>
      <c r="I4506" s="6">
        <f t="shared" si="141"/>
        <v>0</v>
      </c>
      <c r="J4506">
        <f>-(SUM(B4506*Data_Parameters4py!$C$34*Data_Parameters4py!$C$48-G4506,-C4506*Data_Parameters4py!$C$34*Data_Parameters4py!$C$48))</f>
        <v>0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68899999999999995</v>
      </c>
      <c r="G4507">
        <f>F4507*VehicleFleetParameters!$P$4</f>
        <v>0</v>
      </c>
      <c r="H4507" s="2">
        <f>G4507*1000/VehicleFleetParameters!$B$21*100*1/VehicleFleetParameters!$B$23</f>
        <v>0</v>
      </c>
      <c r="I4507" s="6">
        <f t="shared" si="141"/>
        <v>0</v>
      </c>
      <c r="J4507">
        <f>-(SUM(B4507*Data_Parameters4py!$C$34*Data_Parameters4py!$C$48-G4507,-C4507*Data_Parameters4py!$C$34*Data_Parameters4py!$C$48))</f>
        <v>0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56030000000000002</v>
      </c>
      <c r="G4508">
        <f>F4508*VehicleFleetParameters!$P$4</f>
        <v>0</v>
      </c>
      <c r="H4508" s="2">
        <f>G4508*1000/VehicleFleetParameters!$B$21*100*1/VehicleFleetParameters!$B$23</f>
        <v>0</v>
      </c>
      <c r="I4508" s="6">
        <f t="shared" si="141"/>
        <v>0</v>
      </c>
      <c r="J4508">
        <f>-(SUM(B4508*Data_Parameters4py!$C$34*Data_Parameters4py!$C$48-G4508,-C4508*Data_Parameters4py!$C$34*Data_Parameters4py!$C$48))</f>
        <v>0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44600000000000001</v>
      </c>
      <c r="G4509">
        <f>F4509*VehicleFleetParameters!$P$4</f>
        <v>0</v>
      </c>
      <c r="H4509" s="2">
        <f>G4509*1000/VehicleFleetParameters!$B$21*100*1/VehicleFleetParameters!$B$23</f>
        <v>0</v>
      </c>
      <c r="I4509" s="6">
        <f t="shared" si="141"/>
        <v>0</v>
      </c>
      <c r="J4509">
        <f>-(SUM(B4509*Data_Parameters4py!$C$34*Data_Parameters4py!$C$48-G4509,-C4509*Data_Parameters4py!$C$34*Data_Parameters4py!$C$48))</f>
        <v>0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4879999999999999</v>
      </c>
      <c r="G4510">
        <f>F4510*VehicleFleetParameters!$P$4</f>
        <v>0</v>
      </c>
      <c r="H4510" s="2">
        <f>G4510*1000/VehicleFleetParameters!$B$21*100*1/VehicleFleetParameters!$B$23</f>
        <v>0</v>
      </c>
      <c r="I4510" s="6">
        <f t="shared" si="141"/>
        <v>0</v>
      </c>
      <c r="J4510">
        <f>-(SUM(B4510*Data_Parameters4py!$C$34*Data_Parameters4py!$C$48-G4510,-C4510*Data_Parameters4py!$C$34*Data_Parameters4py!$C$48))</f>
        <v>0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285</v>
      </c>
      <c r="G4511">
        <f>F4511*VehicleFleetParameters!$P$4</f>
        <v>0</v>
      </c>
      <c r="H4511" s="2">
        <f>G4511*1000/VehicleFleetParameters!$B$21*100*1/VehicleFleetParameters!$B$23</f>
        <v>0</v>
      </c>
      <c r="I4511" s="6">
        <f t="shared" si="141"/>
        <v>0</v>
      </c>
      <c r="J4511">
        <f>-(SUM(B4511*Data_Parameters4py!$C$34*Data_Parameters4py!$C$48-G4511,-C4511*Data_Parameters4py!$C$34*Data_Parameters4py!$C$48))</f>
        <v>0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9.9000000000000005E-2</v>
      </c>
      <c r="G4512">
        <f>F4512*VehicleFleetParameters!$P$4</f>
        <v>0</v>
      </c>
      <c r="H4512" s="2">
        <f>G4512*1000/VehicleFleetParameters!$B$21*100*1/VehicleFleetParameters!$B$23</f>
        <v>0</v>
      </c>
      <c r="I4512" s="6">
        <f t="shared" si="141"/>
        <v>0</v>
      </c>
      <c r="J4512">
        <f>-(SUM(B4512*Data_Parameters4py!$C$34*Data_Parameters4py!$C$48-G4512,-C4512*Data_Parameters4py!$C$34*Data_Parameters4py!$C$48))</f>
        <v>0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0.04</v>
      </c>
      <c r="G4513">
        <f>F4513*VehicleFleetParameters!$P$4</f>
        <v>0</v>
      </c>
      <c r="H4513" s="2">
        <f>G4513*1000/VehicleFleetParameters!$B$21*100*1/VehicleFleetParameters!$B$23</f>
        <v>0</v>
      </c>
      <c r="I4513" s="6">
        <f t="shared" si="141"/>
        <v>0</v>
      </c>
      <c r="J4513">
        <f>-(SUM(B4513*Data_Parameters4py!$C$34*Data_Parameters4py!$C$48-G4513,-C4513*Data_Parameters4py!$C$34*Data_Parameters4py!$C$48))</f>
        <v>0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2.86E-2</v>
      </c>
      <c r="G4514">
        <f>F4514*VehicleFleetParameters!$P$4</f>
        <v>0</v>
      </c>
      <c r="H4514" s="2">
        <f>G4514*1000/VehicleFleetParameters!$B$21*100*1/VehicleFleetParameters!$B$23</f>
        <v>0</v>
      </c>
      <c r="I4514" s="6">
        <f t="shared" si="141"/>
        <v>0</v>
      </c>
      <c r="J4514">
        <f>-(SUM(B4514*Data_Parameters4py!$C$34*Data_Parameters4py!$C$48-G4514,-C4514*Data_Parameters4py!$C$34*Data_Parameters4py!$C$48))</f>
        <v>0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21E-2</v>
      </c>
      <c r="G4515">
        <f>F4515*VehicleFleetParameters!$P$4</f>
        <v>0</v>
      </c>
      <c r="H4515" s="2">
        <f>G4515*1000/VehicleFleetParameters!$B$21*100*1/VehicleFleetParameters!$B$23</f>
        <v>0</v>
      </c>
      <c r="I4515" s="6">
        <f t="shared" si="141"/>
        <v>0</v>
      </c>
      <c r="J4515">
        <f>-(SUM(B4515*Data_Parameters4py!$C$34*Data_Parameters4py!$C$48-G4515,-C4515*Data_Parameters4py!$C$34*Data_Parameters4py!$C$48))</f>
        <v>0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2.9100000000000001E-2</v>
      </c>
      <c r="G4516">
        <f>F4516*VehicleFleetParameters!$P$4</f>
        <v>0</v>
      </c>
      <c r="H4516" s="2">
        <f>G4516*1000/VehicleFleetParameters!$B$21*100*1/VehicleFleetParameters!$B$23</f>
        <v>0</v>
      </c>
      <c r="I4516" s="6">
        <f t="shared" si="141"/>
        <v>0</v>
      </c>
      <c r="J4516">
        <f>-(SUM(B4516*Data_Parameters4py!$C$34*Data_Parameters4py!$C$48-G4516,-C4516*Data_Parameters4py!$C$34*Data_Parameters4py!$C$48))</f>
        <v>0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187</v>
      </c>
      <c r="G4517">
        <f>F4517*VehicleFleetParameters!$P$4</f>
        <v>0</v>
      </c>
      <c r="H4517" s="2">
        <f>G4517*1000/VehicleFleetParameters!$B$21*100*1/VehicleFleetParameters!$B$23</f>
        <v>0</v>
      </c>
      <c r="I4517" s="6">
        <f t="shared" si="141"/>
        <v>0</v>
      </c>
      <c r="J4517">
        <f>-(SUM(B4517*Data_Parameters4py!$C$34*Data_Parameters4py!$C$48-G4517,-C4517*Data_Parameters4py!$C$34*Data_Parameters4py!$C$48))</f>
        <v>0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27160000000000001</v>
      </c>
      <c r="G4518">
        <f>F4518*VehicleFleetParameters!$P$4</f>
        <v>0</v>
      </c>
      <c r="H4518" s="2">
        <f>G4518*1000/VehicleFleetParameters!$B$21*100*1/VehicleFleetParameters!$B$23</f>
        <v>0</v>
      </c>
      <c r="I4518" s="6">
        <f t="shared" si="141"/>
        <v>0</v>
      </c>
      <c r="J4518">
        <f>-(SUM(B4518*Data_Parameters4py!$C$34*Data_Parameters4py!$C$48-G4518,-C4518*Data_Parameters4py!$C$34*Data_Parameters4py!$C$48))</f>
        <v>0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42080000000000001</v>
      </c>
      <c r="G4519">
        <f>F4519*VehicleFleetParameters!$P$4</f>
        <v>0</v>
      </c>
      <c r="H4519" s="2">
        <f>G4519*1000/VehicleFleetParameters!$B$21*100*1/VehicleFleetParameters!$B$23</f>
        <v>0</v>
      </c>
      <c r="I4519" s="6">
        <f t="shared" si="141"/>
        <v>0</v>
      </c>
      <c r="J4519">
        <f>-(SUM(B4519*Data_Parameters4py!$C$34*Data_Parameters4py!$C$48-G4519,-C4519*Data_Parameters4py!$C$34*Data_Parameters4py!$C$48))</f>
        <v>0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3210000000000001</v>
      </c>
      <c r="G4520">
        <f>F4520*VehicleFleetParameters!$P$4</f>
        <v>0</v>
      </c>
      <c r="H4520" s="2">
        <f>G4520*1000/VehicleFleetParameters!$B$21*100*1/VehicleFleetParameters!$B$23</f>
        <v>0</v>
      </c>
      <c r="I4520" s="6">
        <f t="shared" si="141"/>
        <v>0</v>
      </c>
      <c r="J4520">
        <f>-(SUM(B4520*Data_Parameters4py!$C$34*Data_Parameters4py!$C$48-G4520,-C4520*Data_Parameters4py!$C$34*Data_Parameters4py!$C$48))</f>
        <v>0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127</v>
      </c>
      <c r="G4521">
        <f>F4521*VehicleFleetParameters!$P$4</f>
        <v>0</v>
      </c>
      <c r="H4521" s="2">
        <f>G4521*1000/VehicleFleetParameters!$B$21*100*1/VehicleFleetParameters!$B$23</f>
        <v>0</v>
      </c>
      <c r="I4521" s="6">
        <f t="shared" si="141"/>
        <v>0</v>
      </c>
      <c r="J4521">
        <f>-(SUM(B4521*Data_Parameters4py!$C$34*Data_Parameters4py!$C$48-G4521,-C4521*Data_Parameters4py!$C$34*Data_Parameters4py!$C$48))</f>
        <v>0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3200000000000001</v>
      </c>
      <c r="G4522">
        <f>F4522*VehicleFleetParameters!$P$4</f>
        <v>0</v>
      </c>
      <c r="H4522" s="2">
        <f>G4522*1000/VehicleFleetParameters!$B$21*100*1/VehicleFleetParameters!$B$23</f>
        <v>0</v>
      </c>
      <c r="I4522" s="6">
        <f t="shared" si="141"/>
        <v>0</v>
      </c>
      <c r="J4522">
        <f>-(SUM(B4522*Data_Parameters4py!$C$34*Data_Parameters4py!$C$48-G4522,-C4522*Data_Parameters4py!$C$34*Data_Parameters4py!$C$48))</f>
        <v>0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5609999999999999</v>
      </c>
      <c r="G4523">
        <f>F4523*VehicleFleetParameters!$P$4</f>
        <v>0</v>
      </c>
      <c r="H4523" s="2">
        <f>G4523*1000/VehicleFleetParameters!$B$21*100*1/VehicleFleetParameters!$B$23</f>
        <v>0</v>
      </c>
      <c r="I4523" s="6">
        <f t="shared" si="141"/>
        <v>0</v>
      </c>
      <c r="J4523">
        <f>-(SUM(B4523*Data_Parameters4py!$C$34*Data_Parameters4py!$C$48-G4523,-C4523*Data_Parameters4py!$C$34*Data_Parameters4py!$C$48))</f>
        <v>0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39290000000000003</v>
      </c>
      <c r="G4524">
        <f>F4524*VehicleFleetParameters!$P$4</f>
        <v>0</v>
      </c>
      <c r="H4524" s="2">
        <f>G4524*1000/VehicleFleetParameters!$B$21*100*1/VehicleFleetParameters!$B$23</f>
        <v>0</v>
      </c>
      <c r="I4524" s="6">
        <f t="shared" si="141"/>
        <v>0</v>
      </c>
      <c r="J4524">
        <f>-(SUM(B4524*Data_Parameters4py!$C$34*Data_Parameters4py!$C$48-G4524,-C4524*Data_Parameters4py!$C$34*Data_Parameters4py!$C$48))</f>
        <v>0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39650000000000002</v>
      </c>
      <c r="G4525">
        <f>F4525*VehicleFleetParameters!$P$4</f>
        <v>0</v>
      </c>
      <c r="H4525" s="2">
        <f>G4525*1000/VehicleFleetParameters!$B$21*100*1/VehicleFleetParameters!$B$23</f>
        <v>0</v>
      </c>
      <c r="I4525" s="6">
        <f t="shared" si="141"/>
        <v>0</v>
      </c>
      <c r="J4525">
        <f>-(SUM(B4525*Data_Parameters4py!$C$34*Data_Parameters4py!$C$48-G4525,-C4525*Data_Parameters4py!$C$34*Data_Parameters4py!$C$48))</f>
        <v>0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55479999999999996</v>
      </c>
      <c r="G4526">
        <f>F4526*VehicleFleetParameters!$P$4</f>
        <v>0</v>
      </c>
      <c r="H4526" s="2">
        <f>G4526*1000/VehicleFleetParameters!$B$21*100*1/VehicleFleetParameters!$B$23</f>
        <v>0</v>
      </c>
      <c r="I4526" s="6">
        <f t="shared" si="141"/>
        <v>0</v>
      </c>
      <c r="J4526">
        <f>-(SUM(B4526*Data_Parameters4py!$C$34*Data_Parameters4py!$C$48-G4526,-C4526*Data_Parameters4py!$C$34*Data_Parameters4py!$C$48))</f>
        <v>0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85350000000000004</v>
      </c>
      <c r="G4527">
        <f>F4527*VehicleFleetParameters!$P$4</f>
        <v>0</v>
      </c>
      <c r="H4527" s="2">
        <f>G4527*1000/VehicleFleetParameters!$B$21*100*1/VehicleFleetParameters!$B$23</f>
        <v>0</v>
      </c>
      <c r="I4527" s="6">
        <f t="shared" si="141"/>
        <v>0</v>
      </c>
      <c r="J4527">
        <f>-(SUM(B4527*Data_Parameters4py!$C$34*Data_Parameters4py!$C$48-G4527,-C4527*Data_Parameters4py!$C$34*Data_Parameters4py!$C$48))</f>
        <v>0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0989</v>
      </c>
      <c r="G4528">
        <f>F4528*VehicleFleetParameters!$P$4</f>
        <v>0</v>
      </c>
      <c r="H4528" s="2">
        <f>G4528*1000/VehicleFleetParameters!$B$21*100*1/VehicleFleetParameters!$B$23</f>
        <v>0</v>
      </c>
      <c r="I4528" s="6">
        <f t="shared" si="141"/>
        <v>0</v>
      </c>
      <c r="J4528">
        <f>-(SUM(B4528*Data_Parameters4py!$C$34*Data_Parameters4py!$C$48-G4528,-C4528*Data_Parameters4py!$C$34*Data_Parameters4py!$C$48))</f>
        <v>0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0.89129999999999998</v>
      </c>
      <c r="G4529">
        <f>F4529*VehicleFleetParameters!$P$4</f>
        <v>0</v>
      </c>
      <c r="H4529" s="2">
        <f>G4529*1000/VehicleFleetParameters!$B$21*100*1/VehicleFleetParameters!$B$23</f>
        <v>0</v>
      </c>
      <c r="I4529" s="6">
        <f t="shared" si="141"/>
        <v>0</v>
      </c>
      <c r="J4529">
        <f>-(SUM(B4529*Data_Parameters4py!$C$34*Data_Parameters4py!$C$48-G4529,-C4529*Data_Parameters4py!$C$34*Data_Parameters4py!$C$48))</f>
        <v>0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76129999999999998</v>
      </c>
      <c r="G4530">
        <f>F4530*VehicleFleetParameters!$P$4</f>
        <v>0</v>
      </c>
      <c r="H4530" s="2">
        <f>G4530*1000/VehicleFleetParameters!$B$21*100*1/VehicleFleetParameters!$B$23</f>
        <v>0</v>
      </c>
      <c r="I4530" s="6">
        <f t="shared" si="141"/>
        <v>0</v>
      </c>
      <c r="J4530">
        <f>-(SUM(B4530*Data_Parameters4py!$C$34*Data_Parameters4py!$C$48-G4530,-C4530*Data_Parameters4py!$C$34*Data_Parameters4py!$C$48))</f>
        <v>0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68899999999999995</v>
      </c>
      <c r="G4531">
        <f>F4531*VehicleFleetParameters!$P$4</f>
        <v>0</v>
      </c>
      <c r="H4531" s="2">
        <f>G4531*1000/VehicleFleetParameters!$B$21*100*1/VehicleFleetParameters!$B$23</f>
        <v>0</v>
      </c>
      <c r="I4531" s="6">
        <f t="shared" si="141"/>
        <v>0</v>
      </c>
      <c r="J4531">
        <f>-(SUM(B4531*Data_Parameters4py!$C$34*Data_Parameters4py!$C$48-G4531,-C4531*Data_Parameters4py!$C$34*Data_Parameters4py!$C$48))</f>
        <v>0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56030000000000002</v>
      </c>
      <c r="G4532">
        <f>F4532*VehicleFleetParameters!$P$4</f>
        <v>0</v>
      </c>
      <c r="H4532" s="2">
        <f>G4532*1000/VehicleFleetParameters!$B$21*100*1/VehicleFleetParameters!$B$23</f>
        <v>0</v>
      </c>
      <c r="I4532" s="6">
        <f t="shared" si="141"/>
        <v>0</v>
      </c>
      <c r="J4532">
        <f>-(SUM(B4532*Data_Parameters4py!$C$34*Data_Parameters4py!$C$48-G4532,-C4532*Data_Parameters4py!$C$34*Data_Parameters4py!$C$48))</f>
        <v>0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44600000000000001</v>
      </c>
      <c r="G4533">
        <f>F4533*VehicleFleetParameters!$P$4</f>
        <v>0</v>
      </c>
      <c r="H4533" s="2">
        <f>G4533*1000/VehicleFleetParameters!$B$21*100*1/VehicleFleetParameters!$B$23</f>
        <v>0</v>
      </c>
      <c r="I4533" s="6">
        <f t="shared" si="141"/>
        <v>0</v>
      </c>
      <c r="J4533">
        <f>-(SUM(B4533*Data_Parameters4py!$C$34*Data_Parameters4py!$C$48-G4533,-C4533*Data_Parameters4py!$C$34*Data_Parameters4py!$C$48))</f>
        <v>0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4879999999999999</v>
      </c>
      <c r="G4534">
        <f>F4534*VehicleFleetParameters!$P$4</f>
        <v>0</v>
      </c>
      <c r="H4534" s="2">
        <f>G4534*1000/VehicleFleetParameters!$B$21*100*1/VehicleFleetParameters!$B$23</f>
        <v>0</v>
      </c>
      <c r="I4534" s="6">
        <f t="shared" si="141"/>
        <v>0</v>
      </c>
      <c r="J4534">
        <f>-(SUM(B4534*Data_Parameters4py!$C$34*Data_Parameters4py!$C$48-G4534,-C4534*Data_Parameters4py!$C$34*Data_Parameters4py!$C$48))</f>
        <v>0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285</v>
      </c>
      <c r="G4535">
        <f>F4535*VehicleFleetParameters!$P$4</f>
        <v>0</v>
      </c>
      <c r="H4535" s="2">
        <f>G4535*1000/VehicleFleetParameters!$B$21*100*1/VehicleFleetParameters!$B$23</f>
        <v>0</v>
      </c>
      <c r="I4535" s="6">
        <f t="shared" si="141"/>
        <v>0</v>
      </c>
      <c r="J4535">
        <f>-(SUM(B4535*Data_Parameters4py!$C$34*Data_Parameters4py!$C$48-G4535,-C4535*Data_Parameters4py!$C$34*Data_Parameters4py!$C$48))</f>
        <v>0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8.43E-2</v>
      </c>
      <c r="G4536">
        <f>F4536*VehicleFleetParameters!$P$4</f>
        <v>0</v>
      </c>
      <c r="H4536" s="2">
        <f>G4536*1000/VehicleFleetParameters!$B$21*100*1/VehicleFleetParameters!$B$23</f>
        <v>0</v>
      </c>
      <c r="I4536" s="6">
        <f t="shared" si="141"/>
        <v>0</v>
      </c>
      <c r="J4536">
        <f>-(SUM(B4536*Data_Parameters4py!$C$34*Data_Parameters4py!$C$48-G4536,-C4536*Data_Parameters4py!$C$34*Data_Parameters4py!$C$48))</f>
        <v>0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4.2099999999999999E-2</v>
      </c>
      <c r="G4537">
        <f>F4537*VehicleFleetParameters!$P$4</f>
        <v>0</v>
      </c>
      <c r="H4537" s="2">
        <f>G4537*1000/VehicleFleetParameters!$B$21*100*1/VehicleFleetParameters!$B$23</f>
        <v>0</v>
      </c>
      <c r="I4537" s="6">
        <f t="shared" si="141"/>
        <v>0</v>
      </c>
      <c r="J4537">
        <f>-(SUM(B4537*Data_Parameters4py!$C$34*Data_Parameters4py!$C$48-G4537,-C4537*Data_Parameters4py!$C$34*Data_Parameters4py!$C$48))</f>
        <v>0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3.0099999999999998E-2</v>
      </c>
      <c r="G4538">
        <f>F4538*VehicleFleetParameters!$P$4</f>
        <v>0</v>
      </c>
      <c r="H4538" s="2">
        <f>G4538*1000/VehicleFleetParameters!$B$21*100*1/VehicleFleetParameters!$B$23</f>
        <v>0</v>
      </c>
      <c r="I4538" s="6">
        <f t="shared" si="141"/>
        <v>0</v>
      </c>
      <c r="J4538">
        <f>-(SUM(B4538*Data_Parameters4py!$C$34*Data_Parameters4py!$C$48-G4538,-C4538*Data_Parameters4py!$C$34*Data_Parameters4py!$C$48))</f>
        <v>0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24E-2</v>
      </c>
      <c r="G4539">
        <f>F4539*VehicleFleetParameters!$P$4</f>
        <v>0</v>
      </c>
      <c r="H4539" s="2">
        <f>G4539*1000/VehicleFleetParameters!$B$21*100*1/VehicleFleetParameters!$B$23</f>
        <v>0</v>
      </c>
      <c r="I4539" s="6">
        <f t="shared" si="141"/>
        <v>0</v>
      </c>
      <c r="J4539">
        <f>-(SUM(B4539*Data_Parameters4py!$C$34*Data_Parameters4py!$C$48-G4539,-C4539*Data_Parameters4py!$C$34*Data_Parameters4py!$C$48))</f>
        <v>0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3.0099999999999998E-2</v>
      </c>
      <c r="G4540">
        <f>F4540*VehicleFleetParameters!$P$4</f>
        <v>0</v>
      </c>
      <c r="H4540" s="2">
        <f>G4540*1000/VehicleFleetParameters!$B$21*100*1/VehicleFleetParameters!$B$23</f>
        <v>0</v>
      </c>
      <c r="I4540" s="6">
        <f t="shared" si="141"/>
        <v>0</v>
      </c>
      <c r="J4540">
        <f>-(SUM(B4540*Data_Parameters4py!$C$34*Data_Parameters4py!$C$48-G4540,-C4540*Data_Parameters4py!$C$34*Data_Parameters4py!$C$48))</f>
        <v>0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2239999999999999</v>
      </c>
      <c r="G4541">
        <f>F4541*VehicleFleetParameters!$P$4</f>
        <v>0</v>
      </c>
      <c r="H4541" s="2">
        <f>G4541*1000/VehicleFleetParameters!$B$21*100*1/VehicleFleetParameters!$B$23</f>
        <v>0</v>
      </c>
      <c r="I4541" s="6">
        <f t="shared" si="141"/>
        <v>0</v>
      </c>
      <c r="J4541">
        <f>-(SUM(B4541*Data_Parameters4py!$C$34*Data_Parameters4py!$C$48-G4541,-C4541*Data_Parameters4py!$C$34*Data_Parameters4py!$C$48))</f>
        <v>0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2802</v>
      </c>
      <c r="G4542">
        <f>F4542*VehicleFleetParameters!$P$4</f>
        <v>0</v>
      </c>
      <c r="H4542" s="2">
        <f>G4542*1000/VehicleFleetParameters!$B$21*100*1/VehicleFleetParameters!$B$23</f>
        <v>0</v>
      </c>
      <c r="I4542" s="6">
        <f t="shared" si="141"/>
        <v>0</v>
      </c>
      <c r="J4542">
        <f>-(SUM(B4542*Data_Parameters4py!$C$34*Data_Parameters4py!$C$48-G4542,-C4542*Data_Parameters4py!$C$34*Data_Parameters4py!$C$48))</f>
        <v>0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43519999999999998</v>
      </c>
      <c r="G4543">
        <f>F4543*VehicleFleetParameters!$P$4</f>
        <v>0</v>
      </c>
      <c r="H4543" s="2">
        <f>G4543*1000/VehicleFleetParameters!$B$21*100*1/VehicleFleetParameters!$B$23</f>
        <v>0</v>
      </c>
      <c r="I4543" s="6">
        <f t="shared" si="141"/>
        <v>0</v>
      </c>
      <c r="J4543">
        <f>-(SUM(B4543*Data_Parameters4py!$C$34*Data_Parameters4py!$C$48-G4543,-C4543*Data_Parameters4py!$C$34*Data_Parameters4py!$C$48))</f>
        <v>0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34439999999999998</v>
      </c>
      <c r="G4544">
        <f>F4544*VehicleFleetParameters!$P$4</f>
        <v>0</v>
      </c>
      <c r="H4544" s="2">
        <f>G4544*1000/VehicleFleetParameters!$B$21*100*1/VehicleFleetParameters!$B$23</f>
        <v>0</v>
      </c>
      <c r="I4544" s="6">
        <f t="shared" si="141"/>
        <v>0</v>
      </c>
      <c r="J4544">
        <f>-(SUM(B4544*Data_Parameters4py!$C$34*Data_Parameters4py!$C$48-G4544,-C4544*Data_Parameters4py!$C$34*Data_Parameters4py!$C$48))</f>
        <v>0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2220000000000001</v>
      </c>
      <c r="G4545">
        <f>F4545*VehicleFleetParameters!$P$4</f>
        <v>0</v>
      </c>
      <c r="H4545" s="2">
        <f>G4545*1000/VehicleFleetParameters!$B$21*100*1/VehicleFleetParameters!$B$23</f>
        <v>0</v>
      </c>
      <c r="I4545" s="6">
        <f t="shared" si="141"/>
        <v>0</v>
      </c>
      <c r="J4545">
        <f>-(SUM(B4545*Data_Parameters4py!$C$34*Data_Parameters4py!$C$48-G4545,-C4545*Data_Parameters4py!$C$34*Data_Parameters4py!$C$48))</f>
        <v>0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432</v>
      </c>
      <c r="G4546">
        <f>F4546*VehicleFleetParameters!$P$4</f>
        <v>0</v>
      </c>
      <c r="H4546" s="2">
        <f>G4546*1000/VehicleFleetParameters!$B$21*100*1/VehicleFleetParameters!$B$23</f>
        <v>0</v>
      </c>
      <c r="I4546" s="6">
        <f t="shared" si="141"/>
        <v>0</v>
      </c>
      <c r="J4546">
        <f>-(SUM(B4546*Data_Parameters4py!$C$34*Data_Parameters4py!$C$48-G4546,-C4546*Data_Parameters4py!$C$34*Data_Parameters4py!$C$48))</f>
        <v>0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26869999999999999</v>
      </c>
      <c r="G4547">
        <f>F4547*VehicleFleetParameters!$P$4</f>
        <v>0</v>
      </c>
      <c r="H4547" s="2">
        <f>G4547*1000/VehicleFleetParameters!$B$21*100*1/VehicleFleetParameters!$B$23</f>
        <v>0</v>
      </c>
      <c r="I4547" s="6">
        <f t="shared" ref="I4547:I4610" si="143">G4547/E4547</f>
        <v>0</v>
      </c>
      <c r="J4547">
        <f>-(SUM(B4547*Data_Parameters4py!$C$34*Data_Parameters4py!$C$48-G4547,-C4547*Data_Parameters4py!$C$34*Data_Parameters4py!$C$48))</f>
        <v>0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1170000000000001</v>
      </c>
      <c r="G4548">
        <f>F4548*VehicleFleetParameters!$P$4</f>
        <v>0</v>
      </c>
      <c r="H4548" s="2">
        <f>G4548*1000/VehicleFleetParameters!$B$21*100*1/VehicleFleetParameters!$B$23</f>
        <v>0</v>
      </c>
      <c r="I4548" s="6">
        <f t="shared" si="143"/>
        <v>0</v>
      </c>
      <c r="J4548">
        <f>-(SUM(B4548*Data_Parameters4py!$C$34*Data_Parameters4py!$C$48-G4548,-C4548*Data_Parameters4py!$C$34*Data_Parameters4py!$C$48))</f>
        <v>0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1620000000000001</v>
      </c>
      <c r="G4549">
        <f>F4549*VehicleFleetParameters!$P$4</f>
        <v>0</v>
      </c>
      <c r="H4549" s="2">
        <f>G4549*1000/VehicleFleetParameters!$B$21*100*1/VehicleFleetParameters!$B$23</f>
        <v>0</v>
      </c>
      <c r="I4549" s="6">
        <f t="shared" si="143"/>
        <v>0</v>
      </c>
      <c r="J4549">
        <f>-(SUM(B4549*Data_Parameters4py!$C$34*Data_Parameters4py!$C$48-G4549,-C4549*Data_Parameters4py!$C$34*Data_Parameters4py!$C$48))</f>
        <v>0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60909999999999997</v>
      </c>
      <c r="G4550">
        <f>F4550*VehicleFleetParameters!$P$4</f>
        <v>0</v>
      </c>
      <c r="H4550" s="2">
        <f>G4550*1000/VehicleFleetParameters!$B$21*100*1/VehicleFleetParameters!$B$23</f>
        <v>0</v>
      </c>
      <c r="I4550" s="6">
        <f t="shared" si="143"/>
        <v>0</v>
      </c>
      <c r="J4550">
        <f>-(SUM(B4550*Data_Parameters4py!$C$34*Data_Parameters4py!$C$48-G4550,-C4550*Data_Parameters4py!$C$34*Data_Parameters4py!$C$48))</f>
        <v>0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0036</v>
      </c>
      <c r="G4551">
        <f>F4551*VehicleFleetParameters!$P$4</f>
        <v>0</v>
      </c>
      <c r="H4551" s="2">
        <f>G4551*1000/VehicleFleetParameters!$B$21*100*1/VehicleFleetParameters!$B$23</f>
        <v>0</v>
      </c>
      <c r="I4551" s="6">
        <f t="shared" si="143"/>
        <v>0</v>
      </c>
      <c r="J4551">
        <f>-(SUM(B4551*Data_Parameters4py!$C$34*Data_Parameters4py!$C$48-G4551,-C4551*Data_Parameters4py!$C$34*Data_Parameters4py!$C$48))</f>
        <v>0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3931</v>
      </c>
      <c r="G4552">
        <f>F4552*VehicleFleetParameters!$P$4</f>
        <v>0</v>
      </c>
      <c r="H4552" s="2">
        <f>G4552*1000/VehicleFleetParameters!$B$21*100*1/VehicleFleetParameters!$B$23</f>
        <v>0</v>
      </c>
      <c r="I4552" s="6">
        <f t="shared" si="143"/>
        <v>0</v>
      </c>
      <c r="J4552">
        <f>-(SUM(B4552*Data_Parameters4py!$C$34*Data_Parameters4py!$C$48-G4552,-C4552*Data_Parameters4py!$C$34*Data_Parameters4py!$C$48))</f>
        <v>0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0909</v>
      </c>
      <c r="G4553">
        <f>F4553*VehicleFleetParameters!$P$4</f>
        <v>0</v>
      </c>
      <c r="H4553" s="2">
        <f>G4553*1000/VehicleFleetParameters!$B$21*100*1/VehicleFleetParameters!$B$23</f>
        <v>0</v>
      </c>
      <c r="I4553" s="6">
        <f t="shared" si="143"/>
        <v>0</v>
      </c>
      <c r="J4553">
        <f>-(SUM(B4553*Data_Parameters4py!$C$34*Data_Parameters4py!$C$48-G4553,-C4553*Data_Parameters4py!$C$34*Data_Parameters4py!$C$48))</f>
        <v>0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0.878</v>
      </c>
      <c r="G4554">
        <f>F4554*VehicleFleetParameters!$P$4</f>
        <v>0</v>
      </c>
      <c r="H4554" s="2">
        <f>G4554*1000/VehicleFleetParameters!$B$21*100*1/VehicleFleetParameters!$B$23</f>
        <v>0</v>
      </c>
      <c r="I4554" s="6">
        <f t="shared" si="143"/>
        <v>0</v>
      </c>
      <c r="J4554">
        <f>-(SUM(B4554*Data_Parameters4py!$C$34*Data_Parameters4py!$C$48-G4554,-C4554*Data_Parameters4py!$C$34*Data_Parameters4py!$C$48))</f>
        <v>0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71540000000000004</v>
      </c>
      <c r="G4555">
        <f>F4555*VehicleFleetParameters!$P$4</f>
        <v>0</v>
      </c>
      <c r="H4555" s="2">
        <f>G4555*1000/VehicleFleetParameters!$B$21*100*1/VehicleFleetParameters!$B$23</f>
        <v>0</v>
      </c>
      <c r="I4555" s="6">
        <f t="shared" si="143"/>
        <v>0</v>
      </c>
      <c r="J4555">
        <f>-(SUM(B4555*Data_Parameters4py!$C$34*Data_Parameters4py!$C$48-G4555,-C4555*Data_Parameters4py!$C$34*Data_Parameters4py!$C$48))</f>
        <v>0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53620000000000001</v>
      </c>
      <c r="G4556">
        <f>F4556*VehicleFleetParameters!$P$4</f>
        <v>0</v>
      </c>
      <c r="H4556" s="2">
        <f>G4556*1000/VehicleFleetParameters!$B$21*100*1/VehicleFleetParameters!$B$23</f>
        <v>0</v>
      </c>
      <c r="I4556" s="6">
        <f t="shared" si="143"/>
        <v>0</v>
      </c>
      <c r="J4556">
        <f>-(SUM(B4556*Data_Parameters4py!$C$34*Data_Parameters4py!$C$48-G4556,-C4556*Data_Parameters4py!$C$34*Data_Parameters4py!$C$48))</f>
        <v>0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37840000000000001</v>
      </c>
      <c r="G4557">
        <f>F4557*VehicleFleetParameters!$P$4</f>
        <v>0</v>
      </c>
      <c r="H4557" s="2">
        <f>G4557*1000/VehicleFleetParameters!$B$21*100*1/VehicleFleetParameters!$B$23</f>
        <v>0</v>
      </c>
      <c r="I4557" s="6">
        <f t="shared" si="143"/>
        <v>0</v>
      </c>
      <c r="J4557">
        <f>-(SUM(B4557*Data_Parameters4py!$C$34*Data_Parameters4py!$C$48-G4557,-C4557*Data_Parameters4py!$C$34*Data_Parameters4py!$C$48))</f>
        <v>0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1340000000000001</v>
      </c>
      <c r="G4558">
        <f>F4558*VehicleFleetParameters!$P$4</f>
        <v>0</v>
      </c>
      <c r="H4558" s="2">
        <f>G4558*1000/VehicleFleetParameters!$B$21*100*1/VehicleFleetParameters!$B$23</f>
        <v>0</v>
      </c>
      <c r="I4558" s="6">
        <f t="shared" si="143"/>
        <v>0</v>
      </c>
      <c r="J4558">
        <f>-(SUM(B4558*Data_Parameters4py!$C$34*Data_Parameters4py!$C$48-G4558,-C4558*Data_Parameters4py!$C$34*Data_Parameters4py!$C$48))</f>
        <v>0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095</v>
      </c>
      <c r="G4559">
        <f>F4559*VehicleFleetParameters!$P$4</f>
        <v>0</v>
      </c>
      <c r="H4559" s="2">
        <f>G4559*1000/VehicleFleetParameters!$B$21*100*1/VehicleFleetParameters!$B$23</f>
        <v>0</v>
      </c>
      <c r="I4559" s="6">
        <f t="shared" si="143"/>
        <v>0</v>
      </c>
      <c r="J4559">
        <f>-(SUM(B4559*Data_Parameters4py!$C$34*Data_Parameters4py!$C$48-G4559,-C4559*Data_Parameters4py!$C$34*Data_Parameters4py!$C$48))</f>
        <v>0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5.6099999999999997E-2</v>
      </c>
      <c r="G4560">
        <f>F4560*VehicleFleetParameters!$P$4</f>
        <v>0</v>
      </c>
      <c r="H4560" s="2">
        <f>G4560*1000/VehicleFleetParameters!$B$21*100*1/VehicleFleetParameters!$B$23</f>
        <v>0</v>
      </c>
      <c r="I4560" s="6">
        <f t="shared" si="143"/>
        <v>0</v>
      </c>
      <c r="J4560">
        <f>-(SUM(B4560*Data_Parameters4py!$C$34*Data_Parameters4py!$C$48-G4560,-C4560*Data_Parameters4py!$C$34*Data_Parameters4py!$C$48))</f>
        <v>0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2.8199999999999999E-2</v>
      </c>
      <c r="G4561">
        <f>F4561*VehicleFleetParameters!$P$4</f>
        <v>0</v>
      </c>
      <c r="H4561" s="2">
        <f>G4561*1000/VehicleFleetParameters!$B$21*100*1/VehicleFleetParameters!$B$23</f>
        <v>0</v>
      </c>
      <c r="I4561" s="6">
        <f t="shared" si="143"/>
        <v>0</v>
      </c>
      <c r="J4561">
        <f>-(SUM(B4561*Data_Parameters4py!$C$34*Data_Parameters4py!$C$48-G4561,-C4561*Data_Parameters4py!$C$34*Data_Parameters4py!$C$48))</f>
        <v>0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0199999999999999E-2</v>
      </c>
      <c r="G4562">
        <f>F4562*VehicleFleetParameters!$P$4</f>
        <v>0</v>
      </c>
      <c r="H4562" s="2">
        <f>G4562*1000/VehicleFleetParameters!$B$21*100*1/VehicleFleetParameters!$B$23</f>
        <v>0</v>
      </c>
      <c r="I4562" s="6">
        <f t="shared" si="143"/>
        <v>0</v>
      </c>
      <c r="J4562">
        <f>-(SUM(B4562*Data_Parameters4py!$C$34*Data_Parameters4py!$C$48-G4562,-C4562*Data_Parameters4py!$C$34*Data_Parameters4py!$C$48))</f>
        <v>0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8.2000000000000007E-3</v>
      </c>
      <c r="G4563">
        <f>F4563*VehicleFleetParameters!$P$4</f>
        <v>0</v>
      </c>
      <c r="H4563" s="2">
        <f>G4563*1000/VehicleFleetParameters!$B$21*100*1/VehicleFleetParameters!$B$23</f>
        <v>0</v>
      </c>
      <c r="I4563" s="6">
        <f t="shared" si="143"/>
        <v>0</v>
      </c>
      <c r="J4563">
        <f>-(SUM(B4563*Data_Parameters4py!$C$34*Data_Parameters4py!$C$48-G4563,-C4563*Data_Parameters4py!$C$34*Data_Parameters4py!$C$48))</f>
        <v>0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1.54E-2</v>
      </c>
      <c r="G4564">
        <f>F4564*VehicleFleetParameters!$P$4</f>
        <v>0</v>
      </c>
      <c r="H4564" s="2">
        <f>G4564*1000/VehicleFleetParameters!$B$21*100*1/VehicleFleetParameters!$B$23</f>
        <v>0</v>
      </c>
      <c r="I4564" s="6">
        <f t="shared" si="143"/>
        <v>0</v>
      </c>
      <c r="J4564">
        <f>-(SUM(B4564*Data_Parameters4py!$C$34*Data_Parameters4py!$C$48-G4564,-C4564*Data_Parameters4py!$C$34*Data_Parameters4py!$C$48))</f>
        <v>0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5.0999999999999997E-2</v>
      </c>
      <c r="G4565">
        <f>F4565*VehicleFleetParameters!$P$4</f>
        <v>0</v>
      </c>
      <c r="H4565" s="2">
        <f>G4565*1000/VehicleFleetParameters!$B$21*100*1/VehicleFleetParameters!$B$23</f>
        <v>0</v>
      </c>
      <c r="I4565" s="6">
        <f t="shared" si="143"/>
        <v>0</v>
      </c>
      <c r="J4565">
        <f>-(SUM(B4565*Data_Parameters4py!$C$34*Data_Parameters4py!$C$48-G4565,-C4565*Data_Parameters4py!$C$34*Data_Parameters4py!$C$48))</f>
        <v>0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1052</v>
      </c>
      <c r="G4566">
        <f>F4566*VehicleFleetParameters!$P$4</f>
        <v>0</v>
      </c>
      <c r="H4566" s="2">
        <f>G4566*1000/VehicleFleetParameters!$B$21*100*1/VehicleFleetParameters!$B$23</f>
        <v>0</v>
      </c>
      <c r="I4566" s="6">
        <f t="shared" si="143"/>
        <v>0</v>
      </c>
      <c r="J4566">
        <f>-(SUM(B4566*Data_Parameters4py!$C$34*Data_Parameters4py!$C$48-G4566,-C4566*Data_Parameters4py!$C$34*Data_Parameters4py!$C$48))</f>
        <v>0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16889999999999999</v>
      </c>
      <c r="G4567">
        <f>F4567*VehicleFleetParameters!$P$4</f>
        <v>0</v>
      </c>
      <c r="H4567" s="2">
        <f>G4567*1000/VehicleFleetParameters!$B$21*100*1/VehicleFleetParameters!$B$23</f>
        <v>0</v>
      </c>
      <c r="I4567" s="6">
        <f t="shared" si="143"/>
        <v>0</v>
      </c>
      <c r="J4567">
        <f>-(SUM(B4567*Data_Parameters4py!$C$34*Data_Parameters4py!$C$48-G4567,-C4567*Data_Parameters4py!$C$34*Data_Parameters4py!$C$48))</f>
        <v>0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14710000000000001</v>
      </c>
      <c r="G4568">
        <f>F4568*VehicleFleetParameters!$P$4</f>
        <v>0</v>
      </c>
      <c r="H4568" s="2">
        <f>G4568*1000/VehicleFleetParameters!$B$21*100*1/VehicleFleetParameters!$B$23</f>
        <v>0</v>
      </c>
      <c r="I4568" s="6">
        <f t="shared" si="143"/>
        <v>0</v>
      </c>
      <c r="J4568">
        <f>-(SUM(B4568*Data_Parameters4py!$C$34*Data_Parameters4py!$C$48-G4568,-C4568*Data_Parameters4py!$C$34*Data_Parameters4py!$C$48))</f>
        <v>0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1219999999999999</v>
      </c>
      <c r="G4569">
        <f>F4569*VehicleFleetParameters!$P$4</f>
        <v>0</v>
      </c>
      <c r="H4569" s="2">
        <f>G4569*1000/VehicleFleetParameters!$B$21*100*1/VehicleFleetParameters!$B$23</f>
        <v>0</v>
      </c>
      <c r="I4569" s="6">
        <f t="shared" si="143"/>
        <v>0</v>
      </c>
      <c r="J4569">
        <f>-(SUM(B4569*Data_Parameters4py!$C$34*Data_Parameters4py!$C$48-G4569,-C4569*Data_Parameters4py!$C$34*Data_Parameters4py!$C$48))</f>
        <v>0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434</v>
      </c>
      <c r="G4570">
        <f>F4570*VehicleFleetParameters!$P$4</f>
        <v>0</v>
      </c>
      <c r="H4570" s="2">
        <f>G4570*1000/VehicleFleetParameters!$B$21*100*1/VehicleFleetParameters!$B$23</f>
        <v>0</v>
      </c>
      <c r="I4570" s="6">
        <f t="shared" si="143"/>
        <v>0</v>
      </c>
      <c r="J4570">
        <f>-(SUM(B4570*Data_Parameters4py!$C$34*Data_Parameters4py!$C$48-G4570,-C4570*Data_Parameters4py!$C$34*Data_Parameters4py!$C$48))</f>
        <v>0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1739</v>
      </c>
      <c r="G4571">
        <f>F4571*VehicleFleetParameters!$P$4</f>
        <v>0</v>
      </c>
      <c r="H4571" s="2">
        <f>G4571*1000/VehicleFleetParameters!$B$21*100*1/VehicleFleetParameters!$B$23</f>
        <v>0</v>
      </c>
      <c r="I4571" s="6">
        <f t="shared" si="143"/>
        <v>0</v>
      </c>
      <c r="J4571">
        <f>-(SUM(B4571*Data_Parameters4py!$C$34*Data_Parameters4py!$C$48-G4571,-C4571*Data_Parameters4py!$C$34*Data_Parameters4py!$C$48))</f>
        <v>0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0790000000000001</v>
      </c>
      <c r="G4572">
        <f>F4572*VehicleFleetParameters!$P$4</f>
        <v>0</v>
      </c>
      <c r="H4572" s="2">
        <f>G4572*1000/VehicleFleetParameters!$B$21*100*1/VehicleFleetParameters!$B$23</f>
        <v>0</v>
      </c>
      <c r="I4572" s="6">
        <f t="shared" si="143"/>
        <v>0</v>
      </c>
      <c r="J4572">
        <f>-(SUM(B4572*Data_Parameters4py!$C$34*Data_Parameters4py!$C$48-G4572,-C4572*Data_Parameters4py!$C$34*Data_Parameters4py!$C$48))</f>
        <v>0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35070000000000001</v>
      </c>
      <c r="G4573">
        <f>F4573*VehicleFleetParameters!$P$4</f>
        <v>0</v>
      </c>
      <c r="H4573" s="2">
        <f>G4573*1000/VehicleFleetParameters!$B$21*100*1/VehicleFleetParameters!$B$23</f>
        <v>0</v>
      </c>
      <c r="I4573" s="6">
        <f t="shared" si="143"/>
        <v>0</v>
      </c>
      <c r="J4573">
        <f>-(SUM(B4573*Data_Parameters4py!$C$34*Data_Parameters4py!$C$48-G4573,-C4573*Data_Parameters4py!$C$34*Data_Parameters4py!$C$48))</f>
        <v>0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4924</v>
      </c>
      <c r="G4574">
        <f>F4574*VehicleFleetParameters!$P$4</f>
        <v>0</v>
      </c>
      <c r="H4574" s="2">
        <f>G4574*1000/VehicleFleetParameters!$B$21*100*1/VehicleFleetParameters!$B$23</f>
        <v>0</v>
      </c>
      <c r="I4574" s="6">
        <f t="shared" si="143"/>
        <v>0</v>
      </c>
      <c r="J4574">
        <f>-(SUM(B4574*Data_Parameters4py!$C$34*Data_Parameters4py!$C$48-G4574,-C4574*Data_Parameters4py!$C$34*Data_Parameters4py!$C$48))</f>
        <v>0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50919999999999999</v>
      </c>
      <c r="G4575">
        <f>F4575*VehicleFleetParameters!$P$4</f>
        <v>0</v>
      </c>
      <c r="H4575" s="2">
        <f>G4575*1000/VehicleFleetParameters!$B$21*100*1/VehicleFleetParameters!$B$23</f>
        <v>0</v>
      </c>
      <c r="I4575" s="6">
        <f t="shared" si="143"/>
        <v>0</v>
      </c>
      <c r="J4575">
        <f>-(SUM(B4575*Data_Parameters4py!$C$34*Data_Parameters4py!$C$48-G4575,-C4575*Data_Parameters4py!$C$34*Data_Parameters4py!$C$48))</f>
        <v>0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54810000000000003</v>
      </c>
      <c r="G4576">
        <f>F4576*VehicleFleetParameters!$P$4</f>
        <v>0</v>
      </c>
      <c r="H4576" s="2">
        <f>G4576*1000/VehicleFleetParameters!$B$21*100*1/VehicleFleetParameters!$B$23</f>
        <v>0</v>
      </c>
      <c r="I4576" s="6">
        <f t="shared" si="143"/>
        <v>0</v>
      </c>
      <c r="J4576">
        <f>-(SUM(B4576*Data_Parameters4py!$C$34*Data_Parameters4py!$C$48-G4576,-C4576*Data_Parameters4py!$C$34*Data_Parameters4py!$C$48))</f>
        <v>0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4451</v>
      </c>
      <c r="G4577">
        <f>F4577*VehicleFleetParameters!$P$4</f>
        <v>0</v>
      </c>
      <c r="H4577" s="2">
        <f>G4577*1000/VehicleFleetParameters!$B$21*100*1/VehicleFleetParameters!$B$23</f>
        <v>0</v>
      </c>
      <c r="I4577" s="6">
        <f t="shared" si="143"/>
        <v>0</v>
      </c>
      <c r="J4577">
        <f>-(SUM(B4577*Data_Parameters4py!$C$34*Data_Parameters4py!$C$48-G4577,-C4577*Data_Parameters4py!$C$34*Data_Parameters4py!$C$48))</f>
        <v>0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0529999999999999</v>
      </c>
      <c r="G4578">
        <f>F4578*VehicleFleetParameters!$P$4</f>
        <v>0</v>
      </c>
      <c r="H4578" s="2">
        <f>G4578*1000/VehicleFleetParameters!$B$21*100*1/VehicleFleetParameters!$B$23</f>
        <v>0</v>
      </c>
      <c r="I4578" s="6">
        <f t="shared" si="143"/>
        <v>0</v>
      </c>
      <c r="J4578">
        <f>-(SUM(B4578*Data_Parameters4py!$C$34*Data_Parameters4py!$C$48-G4578,-C4578*Data_Parameters4py!$C$34*Data_Parameters4py!$C$48))</f>
        <v>0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48230000000000001</v>
      </c>
      <c r="G4579">
        <f>F4579*VehicleFleetParameters!$P$4</f>
        <v>0</v>
      </c>
      <c r="H4579" s="2">
        <f>G4579*1000/VehicleFleetParameters!$B$21*100*1/VehicleFleetParameters!$B$23</f>
        <v>0</v>
      </c>
      <c r="I4579" s="6">
        <f t="shared" si="143"/>
        <v>0</v>
      </c>
      <c r="J4579">
        <f>-(SUM(B4579*Data_Parameters4py!$C$34*Data_Parameters4py!$C$48-G4579,-C4579*Data_Parameters4py!$C$34*Data_Parameters4py!$C$48))</f>
        <v>0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3921</v>
      </c>
      <c r="G4580">
        <f>F4580*VehicleFleetParameters!$P$4</f>
        <v>0</v>
      </c>
      <c r="H4580" s="2">
        <f>G4580*1000/VehicleFleetParameters!$B$21*100*1/VehicleFleetParameters!$B$23</f>
        <v>0</v>
      </c>
      <c r="I4580" s="6">
        <f t="shared" si="143"/>
        <v>0</v>
      </c>
      <c r="J4580">
        <f>-(SUM(B4580*Data_Parameters4py!$C$34*Data_Parameters4py!$C$48-G4580,-C4580*Data_Parameters4py!$C$34*Data_Parameters4py!$C$48))</f>
        <v>0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12</v>
      </c>
      <c r="G4581">
        <f>F4581*VehicleFleetParameters!$P$4</f>
        <v>0</v>
      </c>
      <c r="H4581" s="2">
        <f>G4581*1000/VehicleFleetParameters!$B$21*100*1/VehicleFleetParameters!$B$23</f>
        <v>0</v>
      </c>
      <c r="I4581" s="6">
        <f t="shared" si="143"/>
        <v>0</v>
      </c>
      <c r="J4581">
        <f>-(SUM(B4581*Data_Parameters4py!$C$34*Data_Parameters4py!$C$48-G4581,-C4581*Data_Parameters4py!$C$34*Data_Parameters4py!$C$48))</f>
        <v>0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1744</v>
      </c>
      <c r="G4582">
        <f>F4582*VehicleFleetParameters!$P$4</f>
        <v>0</v>
      </c>
      <c r="H4582" s="2">
        <f>G4582*1000/VehicleFleetParameters!$B$21*100*1/VehicleFleetParameters!$B$23</f>
        <v>0</v>
      </c>
      <c r="I4582" s="6">
        <f t="shared" si="143"/>
        <v>0</v>
      </c>
      <c r="J4582">
        <f>-(SUM(B4582*Data_Parameters4py!$C$34*Data_Parameters4py!$C$48-G4582,-C4582*Data_Parameters4py!$C$34*Data_Parameters4py!$C$48))</f>
        <v>0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8.9800000000000005E-2</v>
      </c>
      <c r="G4583">
        <f>F4583*VehicleFleetParameters!$P$4</f>
        <v>0</v>
      </c>
      <c r="H4583" s="2">
        <f>G4583*1000/VehicleFleetParameters!$B$21*100*1/VehicleFleetParameters!$B$23</f>
        <v>0</v>
      </c>
      <c r="I4583" s="6">
        <f t="shared" si="143"/>
        <v>0</v>
      </c>
      <c r="J4583">
        <f>-(SUM(B4583*Data_Parameters4py!$C$34*Data_Parameters4py!$C$48-G4583,-C4583*Data_Parameters4py!$C$34*Data_Parameters4py!$C$48))</f>
        <v>0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5.6099999999999997E-2</v>
      </c>
      <c r="G4584">
        <f>F4584*VehicleFleetParameters!$P$4</f>
        <v>0</v>
      </c>
      <c r="H4584" s="2">
        <f>G4584*1000/VehicleFleetParameters!$B$21*100*1/VehicleFleetParameters!$B$23</f>
        <v>0</v>
      </c>
      <c r="I4584" s="6">
        <f t="shared" si="143"/>
        <v>0</v>
      </c>
      <c r="J4584">
        <f>-(SUM(B4584*Data_Parameters4py!$C$34*Data_Parameters4py!$C$48-G4584,-C4584*Data_Parameters4py!$C$34*Data_Parameters4py!$C$48))</f>
        <v>0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2.8199999999999999E-2</v>
      </c>
      <c r="G4585">
        <f>F4585*VehicleFleetParameters!$P$4</f>
        <v>0</v>
      </c>
      <c r="H4585" s="2">
        <f>G4585*1000/VehicleFleetParameters!$B$21*100*1/VehicleFleetParameters!$B$23</f>
        <v>0</v>
      </c>
      <c r="I4585" s="6">
        <f t="shared" si="143"/>
        <v>0</v>
      </c>
      <c r="J4585">
        <f>-(SUM(B4585*Data_Parameters4py!$C$34*Data_Parameters4py!$C$48-G4585,-C4585*Data_Parameters4py!$C$34*Data_Parameters4py!$C$48))</f>
        <v>0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0199999999999999E-2</v>
      </c>
      <c r="G4586">
        <f>F4586*VehicleFleetParameters!$P$4</f>
        <v>0</v>
      </c>
      <c r="H4586" s="2">
        <f>G4586*1000/VehicleFleetParameters!$B$21*100*1/VehicleFleetParameters!$B$23</f>
        <v>0</v>
      </c>
      <c r="I4586" s="6">
        <f t="shared" si="143"/>
        <v>0</v>
      </c>
      <c r="J4586">
        <f>-(SUM(B4586*Data_Parameters4py!$C$34*Data_Parameters4py!$C$48-G4586,-C4586*Data_Parameters4py!$C$34*Data_Parameters4py!$C$48))</f>
        <v>0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8.2000000000000007E-3</v>
      </c>
      <c r="G4587">
        <f>F4587*VehicleFleetParameters!$P$4</f>
        <v>0</v>
      </c>
      <c r="H4587" s="2">
        <f>G4587*1000/VehicleFleetParameters!$B$21*100*1/VehicleFleetParameters!$B$23</f>
        <v>0</v>
      </c>
      <c r="I4587" s="6">
        <f t="shared" si="143"/>
        <v>0</v>
      </c>
      <c r="J4587">
        <f>-(SUM(B4587*Data_Parameters4py!$C$34*Data_Parameters4py!$C$48-G4587,-C4587*Data_Parameters4py!$C$34*Data_Parameters4py!$C$48))</f>
        <v>0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1.54E-2</v>
      </c>
      <c r="G4588">
        <f>F4588*VehicleFleetParameters!$P$4</f>
        <v>0</v>
      </c>
      <c r="H4588" s="2">
        <f>G4588*1000/VehicleFleetParameters!$B$21*100*1/VehicleFleetParameters!$B$23</f>
        <v>0</v>
      </c>
      <c r="I4588" s="6">
        <f t="shared" si="143"/>
        <v>0</v>
      </c>
      <c r="J4588">
        <f>-(SUM(B4588*Data_Parameters4py!$C$34*Data_Parameters4py!$C$48-G4588,-C4588*Data_Parameters4py!$C$34*Data_Parameters4py!$C$48))</f>
        <v>0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5.0999999999999997E-2</v>
      </c>
      <c r="G4589">
        <f>F4589*VehicleFleetParameters!$P$4</f>
        <v>0</v>
      </c>
      <c r="H4589" s="2">
        <f>G4589*1000/VehicleFleetParameters!$B$21*100*1/VehicleFleetParameters!$B$23</f>
        <v>0</v>
      </c>
      <c r="I4589" s="6">
        <f t="shared" si="143"/>
        <v>0</v>
      </c>
      <c r="J4589">
        <f>-(SUM(B4589*Data_Parameters4py!$C$34*Data_Parameters4py!$C$48-G4589,-C4589*Data_Parameters4py!$C$34*Data_Parameters4py!$C$48))</f>
        <v>0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1052</v>
      </c>
      <c r="G4590">
        <f>F4590*VehicleFleetParameters!$P$4</f>
        <v>0</v>
      </c>
      <c r="H4590" s="2">
        <f>G4590*1000/VehicleFleetParameters!$B$21*100*1/VehicleFleetParameters!$B$23</f>
        <v>0</v>
      </c>
      <c r="I4590" s="6">
        <f t="shared" si="143"/>
        <v>0</v>
      </c>
      <c r="J4590">
        <f>-(SUM(B4590*Data_Parameters4py!$C$34*Data_Parameters4py!$C$48-G4590,-C4590*Data_Parameters4py!$C$34*Data_Parameters4py!$C$48))</f>
        <v>0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16889999999999999</v>
      </c>
      <c r="G4591">
        <f>F4591*VehicleFleetParameters!$P$4</f>
        <v>0</v>
      </c>
      <c r="H4591" s="2">
        <f>G4591*1000/VehicleFleetParameters!$B$21*100*1/VehicleFleetParameters!$B$23</f>
        <v>0</v>
      </c>
      <c r="I4591" s="6">
        <f t="shared" si="143"/>
        <v>0</v>
      </c>
      <c r="J4591">
        <f>-(SUM(B4591*Data_Parameters4py!$C$34*Data_Parameters4py!$C$48-G4591,-C4591*Data_Parameters4py!$C$34*Data_Parameters4py!$C$48))</f>
        <v>0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14710000000000001</v>
      </c>
      <c r="G4592">
        <f>F4592*VehicleFleetParameters!$P$4</f>
        <v>0</v>
      </c>
      <c r="H4592" s="2">
        <f>G4592*1000/VehicleFleetParameters!$B$21*100*1/VehicleFleetParameters!$B$23</f>
        <v>0</v>
      </c>
      <c r="I4592" s="6">
        <f t="shared" si="143"/>
        <v>0</v>
      </c>
      <c r="J4592">
        <f>-(SUM(B4592*Data_Parameters4py!$C$34*Data_Parameters4py!$C$48-G4592,-C4592*Data_Parameters4py!$C$34*Data_Parameters4py!$C$48))</f>
        <v>0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1219999999999999</v>
      </c>
      <c r="G4593">
        <f>F4593*VehicleFleetParameters!$P$4</f>
        <v>0</v>
      </c>
      <c r="H4593" s="2">
        <f>G4593*1000/VehicleFleetParameters!$B$21*100*1/VehicleFleetParameters!$B$23</f>
        <v>0</v>
      </c>
      <c r="I4593" s="6">
        <f t="shared" si="143"/>
        <v>0</v>
      </c>
      <c r="J4593">
        <f>-(SUM(B4593*Data_Parameters4py!$C$34*Data_Parameters4py!$C$48-G4593,-C4593*Data_Parameters4py!$C$34*Data_Parameters4py!$C$48))</f>
        <v>0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434</v>
      </c>
      <c r="G4594">
        <f>F4594*VehicleFleetParameters!$P$4</f>
        <v>0</v>
      </c>
      <c r="H4594" s="2">
        <f>G4594*1000/VehicleFleetParameters!$B$21*100*1/VehicleFleetParameters!$B$23</f>
        <v>0</v>
      </c>
      <c r="I4594" s="6">
        <f t="shared" si="143"/>
        <v>0</v>
      </c>
      <c r="J4594">
        <f>-(SUM(B4594*Data_Parameters4py!$C$34*Data_Parameters4py!$C$48-G4594,-C4594*Data_Parameters4py!$C$34*Data_Parameters4py!$C$48))</f>
        <v>0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1739</v>
      </c>
      <c r="G4595">
        <f>F4595*VehicleFleetParameters!$P$4</f>
        <v>0</v>
      </c>
      <c r="H4595" s="2">
        <f>G4595*1000/VehicleFleetParameters!$B$21*100*1/VehicleFleetParameters!$B$23</f>
        <v>0</v>
      </c>
      <c r="I4595" s="6">
        <f t="shared" si="143"/>
        <v>0</v>
      </c>
      <c r="J4595">
        <f>-(SUM(B4595*Data_Parameters4py!$C$34*Data_Parameters4py!$C$48-G4595,-C4595*Data_Parameters4py!$C$34*Data_Parameters4py!$C$48))</f>
        <v>0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0790000000000001</v>
      </c>
      <c r="G4596">
        <f>F4596*VehicleFleetParameters!$P$4</f>
        <v>0</v>
      </c>
      <c r="H4596" s="2">
        <f>G4596*1000/VehicleFleetParameters!$B$21*100*1/VehicleFleetParameters!$B$23</f>
        <v>0</v>
      </c>
      <c r="I4596" s="6">
        <f t="shared" si="143"/>
        <v>0</v>
      </c>
      <c r="J4596">
        <f>-(SUM(B4596*Data_Parameters4py!$C$34*Data_Parameters4py!$C$48-G4596,-C4596*Data_Parameters4py!$C$34*Data_Parameters4py!$C$48))</f>
        <v>0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35070000000000001</v>
      </c>
      <c r="G4597">
        <f>F4597*VehicleFleetParameters!$P$4</f>
        <v>0</v>
      </c>
      <c r="H4597" s="2">
        <f>G4597*1000/VehicleFleetParameters!$B$21*100*1/VehicleFleetParameters!$B$23</f>
        <v>0</v>
      </c>
      <c r="I4597" s="6">
        <f t="shared" si="143"/>
        <v>0</v>
      </c>
      <c r="J4597">
        <f>-(SUM(B4597*Data_Parameters4py!$C$34*Data_Parameters4py!$C$48-G4597,-C4597*Data_Parameters4py!$C$34*Data_Parameters4py!$C$48))</f>
        <v>0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4924</v>
      </c>
      <c r="G4598">
        <f>F4598*VehicleFleetParameters!$P$4</f>
        <v>0</v>
      </c>
      <c r="H4598" s="2">
        <f>G4598*1000/VehicleFleetParameters!$B$21*100*1/VehicleFleetParameters!$B$23</f>
        <v>0</v>
      </c>
      <c r="I4598" s="6">
        <f t="shared" si="143"/>
        <v>0</v>
      </c>
      <c r="J4598">
        <f>-(SUM(B4598*Data_Parameters4py!$C$34*Data_Parameters4py!$C$48-G4598,-C4598*Data_Parameters4py!$C$34*Data_Parameters4py!$C$48))</f>
        <v>0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50919999999999999</v>
      </c>
      <c r="G4599">
        <f>F4599*VehicleFleetParameters!$P$4</f>
        <v>0</v>
      </c>
      <c r="H4599" s="2">
        <f>G4599*1000/VehicleFleetParameters!$B$21*100*1/VehicleFleetParameters!$B$23</f>
        <v>0</v>
      </c>
      <c r="I4599" s="6">
        <f t="shared" si="143"/>
        <v>0</v>
      </c>
      <c r="J4599">
        <f>-(SUM(B4599*Data_Parameters4py!$C$34*Data_Parameters4py!$C$48-G4599,-C4599*Data_Parameters4py!$C$34*Data_Parameters4py!$C$48))</f>
        <v>0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54810000000000003</v>
      </c>
      <c r="G4600">
        <f>F4600*VehicleFleetParameters!$P$4</f>
        <v>0</v>
      </c>
      <c r="H4600" s="2">
        <f>G4600*1000/VehicleFleetParameters!$B$21*100*1/VehicleFleetParameters!$B$23</f>
        <v>0</v>
      </c>
      <c r="I4600" s="6">
        <f t="shared" si="143"/>
        <v>0</v>
      </c>
      <c r="J4600">
        <f>-(SUM(B4600*Data_Parameters4py!$C$34*Data_Parameters4py!$C$48-G4600,-C4600*Data_Parameters4py!$C$34*Data_Parameters4py!$C$48))</f>
        <v>0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4451</v>
      </c>
      <c r="G4601">
        <f>F4601*VehicleFleetParameters!$P$4</f>
        <v>0</v>
      </c>
      <c r="H4601" s="2">
        <f>G4601*1000/VehicleFleetParameters!$B$21*100*1/VehicleFleetParameters!$B$23</f>
        <v>0</v>
      </c>
      <c r="I4601" s="6">
        <f t="shared" si="143"/>
        <v>0</v>
      </c>
      <c r="J4601">
        <f>-(SUM(B4601*Data_Parameters4py!$C$34*Data_Parameters4py!$C$48-G4601,-C4601*Data_Parameters4py!$C$34*Data_Parameters4py!$C$48))</f>
        <v>0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0529999999999999</v>
      </c>
      <c r="G4602">
        <f>F4602*VehicleFleetParameters!$P$4</f>
        <v>0</v>
      </c>
      <c r="H4602" s="2">
        <f>G4602*1000/VehicleFleetParameters!$B$21*100*1/VehicleFleetParameters!$B$23</f>
        <v>0</v>
      </c>
      <c r="I4602" s="6">
        <f t="shared" si="143"/>
        <v>0</v>
      </c>
      <c r="J4602">
        <f>-(SUM(B4602*Data_Parameters4py!$C$34*Data_Parameters4py!$C$48-G4602,-C4602*Data_Parameters4py!$C$34*Data_Parameters4py!$C$48))</f>
        <v>0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48230000000000001</v>
      </c>
      <c r="G4603">
        <f>F4603*VehicleFleetParameters!$P$4</f>
        <v>0</v>
      </c>
      <c r="H4603" s="2">
        <f>G4603*1000/VehicleFleetParameters!$B$21*100*1/VehicleFleetParameters!$B$23</f>
        <v>0</v>
      </c>
      <c r="I4603" s="6">
        <f t="shared" si="143"/>
        <v>0</v>
      </c>
      <c r="J4603">
        <f>-(SUM(B4603*Data_Parameters4py!$C$34*Data_Parameters4py!$C$48-G4603,-C4603*Data_Parameters4py!$C$34*Data_Parameters4py!$C$48))</f>
        <v>0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3921</v>
      </c>
      <c r="G4604">
        <f>F4604*VehicleFleetParameters!$P$4</f>
        <v>0</v>
      </c>
      <c r="H4604" s="2">
        <f>G4604*1000/VehicleFleetParameters!$B$21*100*1/VehicleFleetParameters!$B$23</f>
        <v>0</v>
      </c>
      <c r="I4604" s="6">
        <f t="shared" si="143"/>
        <v>0</v>
      </c>
      <c r="J4604">
        <f>-(SUM(B4604*Data_Parameters4py!$C$34*Data_Parameters4py!$C$48-G4604,-C4604*Data_Parameters4py!$C$34*Data_Parameters4py!$C$48))</f>
        <v>0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12</v>
      </c>
      <c r="G4605">
        <f>F4605*VehicleFleetParameters!$P$4</f>
        <v>0</v>
      </c>
      <c r="H4605" s="2">
        <f>G4605*1000/VehicleFleetParameters!$B$21*100*1/VehicleFleetParameters!$B$23</f>
        <v>0</v>
      </c>
      <c r="I4605" s="6">
        <f t="shared" si="143"/>
        <v>0</v>
      </c>
      <c r="J4605">
        <f>-(SUM(B4605*Data_Parameters4py!$C$34*Data_Parameters4py!$C$48-G4605,-C4605*Data_Parameters4py!$C$34*Data_Parameters4py!$C$48))</f>
        <v>0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1744</v>
      </c>
      <c r="G4606">
        <f>F4606*VehicleFleetParameters!$P$4</f>
        <v>0</v>
      </c>
      <c r="H4606" s="2">
        <f>G4606*1000/VehicleFleetParameters!$B$21*100*1/VehicleFleetParameters!$B$23</f>
        <v>0</v>
      </c>
      <c r="I4606" s="6">
        <f t="shared" si="143"/>
        <v>0</v>
      </c>
      <c r="J4606">
        <f>-(SUM(B4606*Data_Parameters4py!$C$34*Data_Parameters4py!$C$48-G4606,-C4606*Data_Parameters4py!$C$34*Data_Parameters4py!$C$48))</f>
        <v>0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8.9800000000000005E-2</v>
      </c>
      <c r="G4607">
        <f>F4607*VehicleFleetParameters!$P$4</f>
        <v>0</v>
      </c>
      <c r="H4607" s="2">
        <f>G4607*1000/VehicleFleetParameters!$B$21*100*1/VehicleFleetParameters!$B$23</f>
        <v>0</v>
      </c>
      <c r="I4607" s="6">
        <f t="shared" si="143"/>
        <v>0</v>
      </c>
      <c r="J4607">
        <f>-(SUM(B4607*Data_Parameters4py!$C$34*Data_Parameters4py!$C$48-G4607,-C4607*Data_Parameters4py!$C$34*Data_Parameters4py!$C$48))</f>
        <v>0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9.9000000000000005E-2</v>
      </c>
      <c r="G4608">
        <f>F4608*VehicleFleetParameters!$P$4</f>
        <v>0</v>
      </c>
      <c r="H4608" s="2">
        <f>G4608*1000/VehicleFleetParameters!$B$21*100*1/VehicleFleetParameters!$B$23</f>
        <v>0</v>
      </c>
      <c r="I4608" s="6">
        <f t="shared" si="143"/>
        <v>0</v>
      </c>
      <c r="J4608">
        <f>-(SUM(B4608*Data_Parameters4py!$C$34*Data_Parameters4py!$C$48-G4608,-C4608*Data_Parameters4py!$C$34*Data_Parameters4py!$C$48))</f>
        <v>0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3.85E-2</v>
      </c>
      <c r="G4609">
        <f>F4609*VehicleFleetParameters!$P$4</f>
        <v>0</v>
      </c>
      <c r="H4609" s="2">
        <f>G4609*1000/VehicleFleetParameters!$B$21*100*1/VehicleFleetParameters!$B$23</f>
        <v>0</v>
      </c>
      <c r="I4609" s="6">
        <f t="shared" si="143"/>
        <v>0</v>
      </c>
      <c r="J4609">
        <f>-(SUM(B4609*Data_Parameters4py!$C$34*Data_Parameters4py!$C$48-G4609,-C4609*Data_Parameters4py!$C$34*Data_Parameters4py!$C$48))</f>
        <v>0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2.7400000000000001E-2</v>
      </c>
      <c r="G4610">
        <f>F4610*VehicleFleetParameters!$P$4</f>
        <v>0</v>
      </c>
      <c r="H4610" s="2">
        <f>G4610*1000/VehicleFleetParameters!$B$21*100*1/VehicleFleetParameters!$B$23</f>
        <v>0</v>
      </c>
      <c r="I4610" s="6">
        <f t="shared" si="143"/>
        <v>0</v>
      </c>
      <c r="J4610">
        <f>-(SUM(B4610*Data_Parameters4py!$C$34*Data_Parameters4py!$C$48-G4610,-C4610*Data_Parameters4py!$C$34*Data_Parameters4py!$C$48))</f>
        <v>0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15E-2</v>
      </c>
      <c r="G4611">
        <f>F4611*VehicleFleetParameters!$P$4</f>
        <v>0</v>
      </c>
      <c r="H4611" s="2">
        <f>G4611*1000/VehicleFleetParameters!$B$21*100*1/VehicleFleetParameters!$B$23</f>
        <v>0</v>
      </c>
      <c r="I4611" s="6">
        <f t="shared" ref="I4611:I4674" si="145">G4611/E4611</f>
        <v>0</v>
      </c>
      <c r="J4611">
        <f>-(SUM(B4611*Data_Parameters4py!$C$34*Data_Parameters4py!$C$48-G4611,-C4611*Data_Parameters4py!$C$34*Data_Parameters4py!$C$48))</f>
        <v>0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2.7900000000000001E-2</v>
      </c>
      <c r="G4612">
        <f>F4612*VehicleFleetParameters!$P$4</f>
        <v>0</v>
      </c>
      <c r="H4612" s="2">
        <f>G4612*1000/VehicleFleetParameters!$B$21*100*1/VehicleFleetParameters!$B$23</f>
        <v>0</v>
      </c>
      <c r="I4612" s="6">
        <f t="shared" si="145"/>
        <v>0</v>
      </c>
      <c r="J4612">
        <f>-(SUM(B4612*Data_Parameters4py!$C$34*Data_Parameters4py!$C$48-G4612,-C4612*Data_Parameters4py!$C$34*Data_Parameters4py!$C$48))</f>
        <v>0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143</v>
      </c>
      <c r="G4613">
        <f>F4613*VehicleFleetParameters!$P$4</f>
        <v>0</v>
      </c>
      <c r="H4613" s="2">
        <f>G4613*1000/VehicleFleetParameters!$B$21*100*1/VehicleFleetParameters!$B$23</f>
        <v>0</v>
      </c>
      <c r="I4613" s="6">
        <f t="shared" si="145"/>
        <v>0</v>
      </c>
      <c r="J4613">
        <f>-(SUM(B4613*Data_Parameters4py!$C$34*Data_Parameters4py!$C$48-G4613,-C4613*Data_Parameters4py!$C$34*Data_Parameters4py!$C$48))</f>
        <v>0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26119999999999999</v>
      </c>
      <c r="G4614">
        <f>F4614*VehicleFleetParameters!$P$4</f>
        <v>0</v>
      </c>
      <c r="H4614" s="2">
        <f>G4614*1000/VehicleFleetParameters!$B$21*100*1/VehicleFleetParameters!$B$23</f>
        <v>0</v>
      </c>
      <c r="I4614" s="6">
        <f t="shared" si="145"/>
        <v>0</v>
      </c>
      <c r="J4614">
        <f>-(SUM(B4614*Data_Parameters4py!$C$34*Data_Parameters4py!$C$48-G4614,-C4614*Data_Parameters4py!$C$34*Data_Parameters4py!$C$48))</f>
        <v>0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0550000000000003</v>
      </c>
      <c r="G4615">
        <f>F4615*VehicleFleetParameters!$P$4</f>
        <v>0</v>
      </c>
      <c r="H4615" s="2">
        <f>G4615*1000/VehicleFleetParameters!$B$21*100*1/VehicleFleetParameters!$B$23</f>
        <v>0</v>
      </c>
      <c r="I4615" s="6">
        <f t="shared" si="145"/>
        <v>0</v>
      </c>
      <c r="J4615">
        <f>-(SUM(B4615*Data_Parameters4py!$C$34*Data_Parameters4py!$C$48-G4615,-C4615*Data_Parameters4py!$C$34*Data_Parameters4py!$C$48))</f>
        <v>0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1969999999999998</v>
      </c>
      <c r="G4616">
        <f>F4616*VehicleFleetParameters!$P$4</f>
        <v>0</v>
      </c>
      <c r="H4616" s="2">
        <f>G4616*1000/VehicleFleetParameters!$B$21*100*1/VehicleFleetParameters!$B$23</f>
        <v>0</v>
      </c>
      <c r="I4616" s="6">
        <f t="shared" si="145"/>
        <v>0</v>
      </c>
      <c r="J4616">
        <f>-(SUM(B4616*Data_Parameters4py!$C$34*Data_Parameters4py!$C$48-G4616,-C4616*Data_Parameters4py!$C$34*Data_Parameters4py!$C$48))</f>
        <v>0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0499999999999999</v>
      </c>
      <c r="G4617">
        <f>F4617*VehicleFleetParameters!$P$4</f>
        <v>0</v>
      </c>
      <c r="H4617" s="2">
        <f>G4617*1000/VehicleFleetParameters!$B$21*100*1/VehicleFleetParameters!$B$23</f>
        <v>0</v>
      </c>
      <c r="I4617" s="6">
        <f t="shared" si="145"/>
        <v>0</v>
      </c>
      <c r="J4617">
        <f>-(SUM(B4617*Data_Parameters4py!$C$34*Data_Parameters4py!$C$48-G4617,-C4617*Data_Parameters4py!$C$34*Data_Parameters4py!$C$48))</f>
        <v>0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235</v>
      </c>
      <c r="G4618">
        <f>F4618*VehicleFleetParameters!$P$4</f>
        <v>0</v>
      </c>
      <c r="H4618" s="2">
        <f>G4618*1000/VehicleFleetParameters!$B$21*100*1/VehicleFleetParameters!$B$23</f>
        <v>0</v>
      </c>
      <c r="I4618" s="6">
        <f t="shared" si="145"/>
        <v>0</v>
      </c>
      <c r="J4618">
        <f>-(SUM(B4618*Data_Parameters4py!$C$34*Data_Parameters4py!$C$48-G4618,-C4618*Data_Parameters4py!$C$34*Data_Parameters4py!$C$48))</f>
        <v>0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4709999999999999</v>
      </c>
      <c r="G4619">
        <f>F4619*VehicleFleetParameters!$P$4</f>
        <v>0</v>
      </c>
      <c r="H4619" s="2">
        <f>G4619*1000/VehicleFleetParameters!$B$21*100*1/VehicleFleetParameters!$B$23</f>
        <v>0</v>
      </c>
      <c r="I4619" s="6">
        <f t="shared" si="145"/>
        <v>0</v>
      </c>
      <c r="J4619">
        <f>-(SUM(B4619*Data_Parameters4py!$C$34*Data_Parameters4py!$C$48-G4619,-C4619*Data_Parameters4py!$C$34*Data_Parameters4py!$C$48))</f>
        <v>0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37830000000000003</v>
      </c>
      <c r="G4620">
        <f>F4620*VehicleFleetParameters!$P$4</f>
        <v>0</v>
      </c>
      <c r="H4620" s="2">
        <f>G4620*1000/VehicleFleetParameters!$B$21*100*1/VehicleFleetParameters!$B$23</f>
        <v>0</v>
      </c>
      <c r="I4620" s="6">
        <f t="shared" si="145"/>
        <v>0</v>
      </c>
      <c r="J4620">
        <f>-(SUM(B4620*Data_Parameters4py!$C$34*Data_Parameters4py!$C$48-G4620,-C4620*Data_Parameters4py!$C$34*Data_Parameters4py!$C$48))</f>
        <v>0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38229999999999997</v>
      </c>
      <c r="G4621">
        <f>F4621*VehicleFleetParameters!$P$4</f>
        <v>0</v>
      </c>
      <c r="H4621" s="2">
        <f>G4621*1000/VehicleFleetParameters!$B$21*100*1/VehicleFleetParameters!$B$23</f>
        <v>0</v>
      </c>
      <c r="I4621" s="6">
        <f t="shared" si="145"/>
        <v>0</v>
      </c>
      <c r="J4621">
        <f>-(SUM(B4621*Data_Parameters4py!$C$34*Data_Parameters4py!$C$48-G4621,-C4621*Data_Parameters4py!$C$34*Data_Parameters4py!$C$48))</f>
        <v>0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53420000000000001</v>
      </c>
      <c r="G4622">
        <f>F4622*VehicleFleetParameters!$P$4</f>
        <v>0</v>
      </c>
      <c r="H4622" s="2">
        <f>G4622*1000/VehicleFleetParameters!$B$21*100*1/VehicleFleetParameters!$B$23</f>
        <v>0</v>
      </c>
      <c r="I4622" s="6">
        <f t="shared" si="145"/>
        <v>0</v>
      </c>
      <c r="J4622">
        <f>-(SUM(B4622*Data_Parameters4py!$C$34*Data_Parameters4py!$C$48-G4622,-C4622*Data_Parameters4py!$C$34*Data_Parameters4py!$C$48))</f>
        <v>0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82189999999999996</v>
      </c>
      <c r="G4623">
        <f>F4623*VehicleFleetParameters!$P$4</f>
        <v>0</v>
      </c>
      <c r="H4623" s="2">
        <f>G4623*1000/VehicleFleetParameters!$B$21*100*1/VehicleFleetParameters!$B$23</f>
        <v>0</v>
      </c>
      <c r="I4623" s="6">
        <f t="shared" si="145"/>
        <v>0</v>
      </c>
      <c r="J4623">
        <f>-(SUM(B4623*Data_Parameters4py!$C$34*Data_Parameters4py!$C$48-G4623,-C4623*Data_Parameters4py!$C$34*Data_Parameters4py!$C$48))</f>
        <v>0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0582</v>
      </c>
      <c r="G4624">
        <f>F4624*VehicleFleetParameters!$P$4</f>
        <v>0</v>
      </c>
      <c r="H4624" s="2">
        <f>G4624*1000/VehicleFleetParameters!$B$21*100*1/VehicleFleetParameters!$B$23</f>
        <v>0</v>
      </c>
      <c r="I4624" s="6">
        <f t="shared" si="145"/>
        <v>0</v>
      </c>
      <c r="J4624">
        <f>-(SUM(B4624*Data_Parameters4py!$C$34*Data_Parameters4py!$C$48-G4624,-C4624*Data_Parameters4py!$C$34*Data_Parameters4py!$C$48))</f>
        <v>0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85799999999999998</v>
      </c>
      <c r="G4625">
        <f>F4625*VehicleFleetParameters!$P$4</f>
        <v>0</v>
      </c>
      <c r="H4625" s="2">
        <f>G4625*1000/VehicleFleetParameters!$B$21*100*1/VehicleFleetParameters!$B$23</f>
        <v>0</v>
      </c>
      <c r="I4625" s="6">
        <f t="shared" si="145"/>
        <v>0</v>
      </c>
      <c r="J4625">
        <f>-(SUM(B4625*Data_Parameters4py!$C$34*Data_Parameters4py!$C$48-G4625,-C4625*Data_Parameters4py!$C$34*Data_Parameters4py!$C$48))</f>
        <v>0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73280000000000001</v>
      </c>
      <c r="G4626">
        <f>F4626*VehicleFleetParameters!$P$4</f>
        <v>0</v>
      </c>
      <c r="H4626" s="2">
        <f>G4626*1000/VehicleFleetParameters!$B$21*100*1/VehicleFleetParameters!$B$23</f>
        <v>0</v>
      </c>
      <c r="I4626" s="6">
        <f t="shared" si="145"/>
        <v>0</v>
      </c>
      <c r="J4626">
        <f>-(SUM(B4626*Data_Parameters4py!$C$34*Data_Parameters4py!$C$48-G4626,-C4626*Data_Parameters4py!$C$34*Data_Parameters4py!$C$48))</f>
        <v>0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66339999999999999</v>
      </c>
      <c r="G4627">
        <f>F4627*VehicleFleetParameters!$P$4</f>
        <v>0</v>
      </c>
      <c r="H4627" s="2">
        <f>G4627*1000/VehicleFleetParameters!$B$21*100*1/VehicleFleetParameters!$B$23</f>
        <v>0</v>
      </c>
      <c r="I4627" s="6">
        <f t="shared" si="145"/>
        <v>0</v>
      </c>
      <c r="J4627">
        <f>-(SUM(B4627*Data_Parameters4py!$C$34*Data_Parameters4py!$C$48-G4627,-C4627*Data_Parameters4py!$C$34*Data_Parameters4py!$C$48))</f>
        <v>0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53969999999999996</v>
      </c>
      <c r="G4628">
        <f>F4628*VehicleFleetParameters!$P$4</f>
        <v>0</v>
      </c>
      <c r="H4628" s="2">
        <f>G4628*1000/VehicleFleetParameters!$B$21*100*1/VehicleFleetParameters!$B$23</f>
        <v>0</v>
      </c>
      <c r="I4628" s="6">
        <f t="shared" si="145"/>
        <v>0</v>
      </c>
      <c r="J4628">
        <f>-(SUM(B4628*Data_Parameters4py!$C$34*Data_Parameters4py!$C$48-G4628,-C4628*Data_Parameters4py!$C$34*Data_Parameters4py!$C$48))</f>
        <v>0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42909999999999998</v>
      </c>
      <c r="G4629">
        <f>F4629*VehicleFleetParameters!$P$4</f>
        <v>0</v>
      </c>
      <c r="H4629" s="2">
        <f>G4629*1000/VehicleFleetParameters!$B$21*100*1/VehicleFleetParameters!$B$23</f>
        <v>0</v>
      </c>
      <c r="I4629" s="6">
        <f t="shared" si="145"/>
        <v>0</v>
      </c>
      <c r="J4629">
        <f>-(SUM(B4629*Data_Parameters4py!$C$34*Data_Parameters4py!$C$48-G4629,-C4629*Data_Parameters4py!$C$34*Data_Parameters4py!$C$48))</f>
        <v>0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399</v>
      </c>
      <c r="G4630">
        <f>F4630*VehicleFleetParameters!$P$4</f>
        <v>0</v>
      </c>
      <c r="H4630" s="2">
        <f>G4630*1000/VehicleFleetParameters!$B$21*100*1/VehicleFleetParameters!$B$23</f>
        <v>0</v>
      </c>
      <c r="I4630" s="6">
        <f t="shared" si="145"/>
        <v>0</v>
      </c>
      <c r="J4630">
        <f>-(SUM(B4630*Data_Parameters4py!$C$34*Data_Parameters4py!$C$48-G4630,-C4630*Data_Parameters4py!$C$34*Data_Parameters4py!$C$48))</f>
        <v>0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235</v>
      </c>
      <c r="G4631">
        <f>F4631*VehicleFleetParameters!$P$4</f>
        <v>0</v>
      </c>
      <c r="H4631" s="2">
        <f>G4631*1000/VehicleFleetParameters!$B$21*100*1/VehicleFleetParameters!$B$23</f>
        <v>0</v>
      </c>
      <c r="I4631" s="6">
        <f t="shared" si="145"/>
        <v>0</v>
      </c>
      <c r="J4631">
        <f>-(SUM(B4631*Data_Parameters4py!$C$34*Data_Parameters4py!$C$48-G4631,-C4631*Data_Parameters4py!$C$34*Data_Parameters4py!$C$48))</f>
        <v>0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9.9000000000000005E-2</v>
      </c>
      <c r="G4632">
        <f>F4632*VehicleFleetParameters!$P$4</f>
        <v>0</v>
      </c>
      <c r="H4632" s="2">
        <f>G4632*1000/VehicleFleetParameters!$B$21*100*1/VehicleFleetParameters!$B$23</f>
        <v>0</v>
      </c>
      <c r="I4632" s="6">
        <f t="shared" si="145"/>
        <v>0</v>
      </c>
      <c r="J4632">
        <f>-(SUM(B4632*Data_Parameters4py!$C$34*Data_Parameters4py!$C$48-G4632,-C4632*Data_Parameters4py!$C$34*Data_Parameters4py!$C$48))</f>
        <v>0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3.85E-2</v>
      </c>
      <c r="G4633">
        <f>F4633*VehicleFleetParameters!$P$4</f>
        <v>0</v>
      </c>
      <c r="H4633" s="2">
        <f>G4633*1000/VehicleFleetParameters!$B$21*100*1/VehicleFleetParameters!$B$23</f>
        <v>0</v>
      </c>
      <c r="I4633" s="6">
        <f t="shared" si="145"/>
        <v>0</v>
      </c>
      <c r="J4633">
        <f>-(SUM(B4633*Data_Parameters4py!$C$34*Data_Parameters4py!$C$48-G4633,-C4633*Data_Parameters4py!$C$34*Data_Parameters4py!$C$48))</f>
        <v>0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2.7400000000000001E-2</v>
      </c>
      <c r="G4634">
        <f>F4634*VehicleFleetParameters!$P$4</f>
        <v>0</v>
      </c>
      <c r="H4634" s="2">
        <f>G4634*1000/VehicleFleetParameters!$B$21*100*1/VehicleFleetParameters!$B$23</f>
        <v>0</v>
      </c>
      <c r="I4634" s="6">
        <f t="shared" si="145"/>
        <v>0</v>
      </c>
      <c r="J4634">
        <f>-(SUM(B4634*Data_Parameters4py!$C$34*Data_Parameters4py!$C$48-G4634,-C4634*Data_Parameters4py!$C$34*Data_Parameters4py!$C$48))</f>
        <v>0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15E-2</v>
      </c>
      <c r="G4635">
        <f>F4635*VehicleFleetParameters!$P$4</f>
        <v>0</v>
      </c>
      <c r="H4635" s="2">
        <f>G4635*1000/VehicleFleetParameters!$B$21*100*1/VehicleFleetParameters!$B$23</f>
        <v>0</v>
      </c>
      <c r="I4635" s="6">
        <f t="shared" si="145"/>
        <v>0</v>
      </c>
      <c r="J4635">
        <f>-(SUM(B4635*Data_Parameters4py!$C$34*Data_Parameters4py!$C$48-G4635,-C4635*Data_Parameters4py!$C$34*Data_Parameters4py!$C$48))</f>
        <v>0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2.7900000000000001E-2</v>
      </c>
      <c r="G4636">
        <f>F4636*VehicleFleetParameters!$P$4</f>
        <v>0</v>
      </c>
      <c r="H4636" s="2">
        <f>G4636*1000/VehicleFleetParameters!$B$21*100*1/VehicleFleetParameters!$B$23</f>
        <v>0</v>
      </c>
      <c r="I4636" s="6">
        <f t="shared" si="145"/>
        <v>0</v>
      </c>
      <c r="J4636">
        <f>-(SUM(B4636*Data_Parameters4py!$C$34*Data_Parameters4py!$C$48-G4636,-C4636*Data_Parameters4py!$C$34*Data_Parameters4py!$C$48))</f>
        <v>0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143</v>
      </c>
      <c r="G4637">
        <f>F4637*VehicleFleetParameters!$P$4</f>
        <v>0</v>
      </c>
      <c r="H4637" s="2">
        <f>G4637*1000/VehicleFleetParameters!$B$21*100*1/VehicleFleetParameters!$B$23</f>
        <v>0</v>
      </c>
      <c r="I4637" s="6">
        <f t="shared" si="145"/>
        <v>0</v>
      </c>
      <c r="J4637">
        <f>-(SUM(B4637*Data_Parameters4py!$C$34*Data_Parameters4py!$C$48-G4637,-C4637*Data_Parameters4py!$C$34*Data_Parameters4py!$C$48))</f>
        <v>0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26119999999999999</v>
      </c>
      <c r="G4638">
        <f>F4638*VehicleFleetParameters!$P$4</f>
        <v>0</v>
      </c>
      <c r="H4638" s="2">
        <f>G4638*1000/VehicleFleetParameters!$B$21*100*1/VehicleFleetParameters!$B$23</f>
        <v>0</v>
      </c>
      <c r="I4638" s="6">
        <f t="shared" si="145"/>
        <v>0</v>
      </c>
      <c r="J4638">
        <f>-(SUM(B4638*Data_Parameters4py!$C$34*Data_Parameters4py!$C$48-G4638,-C4638*Data_Parameters4py!$C$34*Data_Parameters4py!$C$48))</f>
        <v>0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0550000000000003</v>
      </c>
      <c r="G4639">
        <f>F4639*VehicleFleetParameters!$P$4</f>
        <v>0</v>
      </c>
      <c r="H4639" s="2">
        <f>G4639*1000/VehicleFleetParameters!$B$21*100*1/VehicleFleetParameters!$B$23</f>
        <v>0</v>
      </c>
      <c r="I4639" s="6">
        <f t="shared" si="145"/>
        <v>0</v>
      </c>
      <c r="J4639">
        <f>-(SUM(B4639*Data_Parameters4py!$C$34*Data_Parameters4py!$C$48-G4639,-C4639*Data_Parameters4py!$C$34*Data_Parameters4py!$C$48))</f>
        <v>0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1969999999999998</v>
      </c>
      <c r="G4640">
        <f>F4640*VehicleFleetParameters!$P$4</f>
        <v>0</v>
      </c>
      <c r="H4640" s="2">
        <f>G4640*1000/VehicleFleetParameters!$B$21*100*1/VehicleFleetParameters!$B$23</f>
        <v>0</v>
      </c>
      <c r="I4640" s="6">
        <f t="shared" si="145"/>
        <v>0</v>
      </c>
      <c r="J4640">
        <f>-(SUM(B4640*Data_Parameters4py!$C$34*Data_Parameters4py!$C$48-G4640,-C4640*Data_Parameters4py!$C$34*Data_Parameters4py!$C$48))</f>
        <v>0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0499999999999999</v>
      </c>
      <c r="G4641">
        <f>F4641*VehicleFleetParameters!$P$4</f>
        <v>0</v>
      </c>
      <c r="H4641" s="2">
        <f>G4641*1000/VehicleFleetParameters!$B$21*100*1/VehicleFleetParameters!$B$23</f>
        <v>0</v>
      </c>
      <c r="I4641" s="6">
        <f t="shared" si="145"/>
        <v>0</v>
      </c>
      <c r="J4641">
        <f>-(SUM(B4641*Data_Parameters4py!$C$34*Data_Parameters4py!$C$48-G4641,-C4641*Data_Parameters4py!$C$34*Data_Parameters4py!$C$48))</f>
        <v>0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235</v>
      </c>
      <c r="G4642">
        <f>F4642*VehicleFleetParameters!$P$4</f>
        <v>0</v>
      </c>
      <c r="H4642" s="2">
        <f>G4642*1000/VehicleFleetParameters!$B$21*100*1/VehicleFleetParameters!$B$23</f>
        <v>0</v>
      </c>
      <c r="I4642" s="6">
        <f t="shared" si="145"/>
        <v>0</v>
      </c>
      <c r="J4642">
        <f>-(SUM(B4642*Data_Parameters4py!$C$34*Data_Parameters4py!$C$48-G4642,-C4642*Data_Parameters4py!$C$34*Data_Parameters4py!$C$48))</f>
        <v>0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4709999999999999</v>
      </c>
      <c r="G4643">
        <f>F4643*VehicleFleetParameters!$P$4</f>
        <v>0</v>
      </c>
      <c r="H4643" s="2">
        <f>G4643*1000/VehicleFleetParameters!$B$21*100*1/VehicleFleetParameters!$B$23</f>
        <v>0</v>
      </c>
      <c r="I4643" s="6">
        <f t="shared" si="145"/>
        <v>0</v>
      </c>
      <c r="J4643">
        <f>-(SUM(B4643*Data_Parameters4py!$C$34*Data_Parameters4py!$C$48-G4643,-C4643*Data_Parameters4py!$C$34*Data_Parameters4py!$C$48))</f>
        <v>0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37830000000000003</v>
      </c>
      <c r="G4644">
        <f>F4644*VehicleFleetParameters!$P$4</f>
        <v>0</v>
      </c>
      <c r="H4644" s="2">
        <f>G4644*1000/VehicleFleetParameters!$B$21*100*1/VehicleFleetParameters!$B$23</f>
        <v>0</v>
      </c>
      <c r="I4644" s="6">
        <f t="shared" si="145"/>
        <v>0</v>
      </c>
      <c r="J4644">
        <f>-(SUM(B4644*Data_Parameters4py!$C$34*Data_Parameters4py!$C$48-G4644,-C4644*Data_Parameters4py!$C$34*Data_Parameters4py!$C$48))</f>
        <v>0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38229999999999997</v>
      </c>
      <c r="G4645">
        <f>F4645*VehicleFleetParameters!$P$4</f>
        <v>0</v>
      </c>
      <c r="H4645" s="2">
        <f>G4645*1000/VehicleFleetParameters!$B$21*100*1/VehicleFleetParameters!$B$23</f>
        <v>0</v>
      </c>
      <c r="I4645" s="6">
        <f t="shared" si="145"/>
        <v>0</v>
      </c>
      <c r="J4645">
        <f>-(SUM(B4645*Data_Parameters4py!$C$34*Data_Parameters4py!$C$48-G4645,-C4645*Data_Parameters4py!$C$34*Data_Parameters4py!$C$48))</f>
        <v>0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53420000000000001</v>
      </c>
      <c r="G4646">
        <f>F4646*VehicleFleetParameters!$P$4</f>
        <v>0</v>
      </c>
      <c r="H4646" s="2">
        <f>G4646*1000/VehicleFleetParameters!$B$21*100*1/VehicleFleetParameters!$B$23</f>
        <v>0</v>
      </c>
      <c r="I4646" s="6">
        <f t="shared" si="145"/>
        <v>0</v>
      </c>
      <c r="J4646">
        <f>-(SUM(B4646*Data_Parameters4py!$C$34*Data_Parameters4py!$C$48-G4646,-C4646*Data_Parameters4py!$C$34*Data_Parameters4py!$C$48))</f>
        <v>0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82189999999999996</v>
      </c>
      <c r="G4647">
        <f>F4647*VehicleFleetParameters!$P$4</f>
        <v>0</v>
      </c>
      <c r="H4647" s="2">
        <f>G4647*1000/VehicleFleetParameters!$B$21*100*1/VehicleFleetParameters!$B$23</f>
        <v>0</v>
      </c>
      <c r="I4647" s="6">
        <f t="shared" si="145"/>
        <v>0</v>
      </c>
      <c r="J4647">
        <f>-(SUM(B4647*Data_Parameters4py!$C$34*Data_Parameters4py!$C$48-G4647,-C4647*Data_Parameters4py!$C$34*Data_Parameters4py!$C$48))</f>
        <v>0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0582</v>
      </c>
      <c r="G4648">
        <f>F4648*VehicleFleetParameters!$P$4</f>
        <v>0</v>
      </c>
      <c r="H4648" s="2">
        <f>G4648*1000/VehicleFleetParameters!$B$21*100*1/VehicleFleetParameters!$B$23</f>
        <v>0</v>
      </c>
      <c r="I4648" s="6">
        <f t="shared" si="145"/>
        <v>0</v>
      </c>
      <c r="J4648">
        <f>-(SUM(B4648*Data_Parameters4py!$C$34*Data_Parameters4py!$C$48-G4648,-C4648*Data_Parameters4py!$C$34*Data_Parameters4py!$C$48))</f>
        <v>0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85799999999999998</v>
      </c>
      <c r="G4649">
        <f>F4649*VehicleFleetParameters!$P$4</f>
        <v>0</v>
      </c>
      <c r="H4649" s="2">
        <f>G4649*1000/VehicleFleetParameters!$B$21*100*1/VehicleFleetParameters!$B$23</f>
        <v>0</v>
      </c>
      <c r="I4649" s="6">
        <f t="shared" si="145"/>
        <v>0</v>
      </c>
      <c r="J4649">
        <f>-(SUM(B4649*Data_Parameters4py!$C$34*Data_Parameters4py!$C$48-G4649,-C4649*Data_Parameters4py!$C$34*Data_Parameters4py!$C$48))</f>
        <v>0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73280000000000001</v>
      </c>
      <c r="G4650">
        <f>F4650*VehicleFleetParameters!$P$4</f>
        <v>0</v>
      </c>
      <c r="H4650" s="2">
        <f>G4650*1000/VehicleFleetParameters!$B$21*100*1/VehicleFleetParameters!$B$23</f>
        <v>0</v>
      </c>
      <c r="I4650" s="6">
        <f t="shared" si="145"/>
        <v>0</v>
      </c>
      <c r="J4650">
        <f>-(SUM(B4650*Data_Parameters4py!$C$34*Data_Parameters4py!$C$48-G4650,-C4650*Data_Parameters4py!$C$34*Data_Parameters4py!$C$48))</f>
        <v>0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66339999999999999</v>
      </c>
      <c r="G4651">
        <f>F4651*VehicleFleetParameters!$P$4</f>
        <v>0</v>
      </c>
      <c r="H4651" s="2">
        <f>G4651*1000/VehicleFleetParameters!$B$21*100*1/VehicleFleetParameters!$B$23</f>
        <v>0</v>
      </c>
      <c r="I4651" s="6">
        <f t="shared" si="145"/>
        <v>0</v>
      </c>
      <c r="J4651">
        <f>-(SUM(B4651*Data_Parameters4py!$C$34*Data_Parameters4py!$C$48-G4651,-C4651*Data_Parameters4py!$C$34*Data_Parameters4py!$C$48))</f>
        <v>0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53969999999999996</v>
      </c>
      <c r="G4652">
        <f>F4652*VehicleFleetParameters!$P$4</f>
        <v>0</v>
      </c>
      <c r="H4652" s="2">
        <f>G4652*1000/VehicleFleetParameters!$B$21*100*1/VehicleFleetParameters!$B$23</f>
        <v>0</v>
      </c>
      <c r="I4652" s="6">
        <f t="shared" si="145"/>
        <v>0</v>
      </c>
      <c r="J4652">
        <f>-(SUM(B4652*Data_Parameters4py!$C$34*Data_Parameters4py!$C$48-G4652,-C4652*Data_Parameters4py!$C$34*Data_Parameters4py!$C$48))</f>
        <v>0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42909999999999998</v>
      </c>
      <c r="G4653">
        <f>F4653*VehicleFleetParameters!$P$4</f>
        <v>0</v>
      </c>
      <c r="H4653" s="2">
        <f>G4653*1000/VehicleFleetParameters!$B$21*100*1/VehicleFleetParameters!$B$23</f>
        <v>0</v>
      </c>
      <c r="I4653" s="6">
        <f t="shared" si="145"/>
        <v>0</v>
      </c>
      <c r="J4653">
        <f>-(SUM(B4653*Data_Parameters4py!$C$34*Data_Parameters4py!$C$48-G4653,-C4653*Data_Parameters4py!$C$34*Data_Parameters4py!$C$48))</f>
        <v>0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399</v>
      </c>
      <c r="G4654">
        <f>F4654*VehicleFleetParameters!$P$4</f>
        <v>0</v>
      </c>
      <c r="H4654" s="2">
        <f>G4654*1000/VehicleFleetParameters!$B$21*100*1/VehicleFleetParameters!$B$23</f>
        <v>0</v>
      </c>
      <c r="I4654" s="6">
        <f t="shared" si="145"/>
        <v>0</v>
      </c>
      <c r="J4654">
        <f>-(SUM(B4654*Data_Parameters4py!$C$34*Data_Parameters4py!$C$48-G4654,-C4654*Data_Parameters4py!$C$34*Data_Parameters4py!$C$48))</f>
        <v>0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235</v>
      </c>
      <c r="G4655">
        <f>F4655*VehicleFleetParameters!$P$4</f>
        <v>0</v>
      </c>
      <c r="H4655" s="2">
        <f>G4655*1000/VehicleFleetParameters!$B$21*100*1/VehicleFleetParameters!$B$23</f>
        <v>0</v>
      </c>
      <c r="I4655" s="6">
        <f t="shared" si="145"/>
        <v>0</v>
      </c>
      <c r="J4655">
        <f>-(SUM(B4655*Data_Parameters4py!$C$34*Data_Parameters4py!$C$48-G4655,-C4655*Data_Parameters4py!$C$34*Data_Parameters4py!$C$48))</f>
        <v>0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9.9000000000000005E-2</v>
      </c>
      <c r="G4656">
        <f>F4656*VehicleFleetParameters!$P$4</f>
        <v>0</v>
      </c>
      <c r="H4656" s="2">
        <f>G4656*1000/VehicleFleetParameters!$B$21*100*1/VehicleFleetParameters!$B$23</f>
        <v>0</v>
      </c>
      <c r="I4656" s="6">
        <f t="shared" si="145"/>
        <v>0</v>
      </c>
      <c r="J4656">
        <f>-(SUM(B4656*Data_Parameters4py!$C$34*Data_Parameters4py!$C$48-G4656,-C4656*Data_Parameters4py!$C$34*Data_Parameters4py!$C$48))</f>
        <v>0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3.85E-2</v>
      </c>
      <c r="G4657">
        <f>F4657*VehicleFleetParameters!$P$4</f>
        <v>0</v>
      </c>
      <c r="H4657" s="2">
        <f>G4657*1000/VehicleFleetParameters!$B$21*100*1/VehicleFleetParameters!$B$23</f>
        <v>0</v>
      </c>
      <c r="I4657" s="6">
        <f t="shared" si="145"/>
        <v>0</v>
      </c>
      <c r="J4657">
        <f>-(SUM(B4657*Data_Parameters4py!$C$34*Data_Parameters4py!$C$48-G4657,-C4657*Data_Parameters4py!$C$34*Data_Parameters4py!$C$48))</f>
        <v>0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2.7400000000000001E-2</v>
      </c>
      <c r="G4658">
        <f>F4658*VehicleFleetParameters!$P$4</f>
        <v>0</v>
      </c>
      <c r="H4658" s="2">
        <f>G4658*1000/VehicleFleetParameters!$B$21*100*1/VehicleFleetParameters!$B$23</f>
        <v>0</v>
      </c>
      <c r="I4658" s="6">
        <f t="shared" si="145"/>
        <v>0</v>
      </c>
      <c r="J4658">
        <f>-(SUM(B4658*Data_Parameters4py!$C$34*Data_Parameters4py!$C$48-G4658,-C4658*Data_Parameters4py!$C$34*Data_Parameters4py!$C$48))</f>
        <v>0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15E-2</v>
      </c>
      <c r="G4659">
        <f>F4659*VehicleFleetParameters!$P$4</f>
        <v>0</v>
      </c>
      <c r="H4659" s="2">
        <f>G4659*1000/VehicleFleetParameters!$B$21*100*1/VehicleFleetParameters!$B$23</f>
        <v>0</v>
      </c>
      <c r="I4659" s="6">
        <f t="shared" si="145"/>
        <v>0</v>
      </c>
      <c r="J4659">
        <f>-(SUM(B4659*Data_Parameters4py!$C$34*Data_Parameters4py!$C$48-G4659,-C4659*Data_Parameters4py!$C$34*Data_Parameters4py!$C$48))</f>
        <v>0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2.7900000000000001E-2</v>
      </c>
      <c r="G4660">
        <f>F4660*VehicleFleetParameters!$P$4</f>
        <v>0</v>
      </c>
      <c r="H4660" s="2">
        <f>G4660*1000/VehicleFleetParameters!$B$21*100*1/VehicleFleetParameters!$B$23</f>
        <v>0</v>
      </c>
      <c r="I4660" s="6">
        <f t="shared" si="145"/>
        <v>0</v>
      </c>
      <c r="J4660">
        <f>-(SUM(B4660*Data_Parameters4py!$C$34*Data_Parameters4py!$C$48-G4660,-C4660*Data_Parameters4py!$C$34*Data_Parameters4py!$C$48))</f>
        <v>0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143</v>
      </c>
      <c r="G4661">
        <f>F4661*VehicleFleetParameters!$P$4</f>
        <v>0</v>
      </c>
      <c r="H4661" s="2">
        <f>G4661*1000/VehicleFleetParameters!$B$21*100*1/VehicleFleetParameters!$B$23</f>
        <v>0</v>
      </c>
      <c r="I4661" s="6">
        <f t="shared" si="145"/>
        <v>0</v>
      </c>
      <c r="J4661">
        <f>-(SUM(B4661*Data_Parameters4py!$C$34*Data_Parameters4py!$C$48-G4661,-C4661*Data_Parameters4py!$C$34*Data_Parameters4py!$C$48))</f>
        <v>0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26119999999999999</v>
      </c>
      <c r="G4662">
        <f>F4662*VehicleFleetParameters!$P$4</f>
        <v>0</v>
      </c>
      <c r="H4662" s="2">
        <f>G4662*1000/VehicleFleetParameters!$B$21*100*1/VehicleFleetParameters!$B$23</f>
        <v>0</v>
      </c>
      <c r="I4662" s="6">
        <f t="shared" si="145"/>
        <v>0</v>
      </c>
      <c r="J4662">
        <f>-(SUM(B4662*Data_Parameters4py!$C$34*Data_Parameters4py!$C$48-G4662,-C4662*Data_Parameters4py!$C$34*Data_Parameters4py!$C$48))</f>
        <v>0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0550000000000003</v>
      </c>
      <c r="G4663">
        <f>F4663*VehicleFleetParameters!$P$4</f>
        <v>0</v>
      </c>
      <c r="H4663" s="2">
        <f>G4663*1000/VehicleFleetParameters!$B$21*100*1/VehicleFleetParameters!$B$23</f>
        <v>0</v>
      </c>
      <c r="I4663" s="6">
        <f t="shared" si="145"/>
        <v>0</v>
      </c>
      <c r="J4663">
        <f>-(SUM(B4663*Data_Parameters4py!$C$34*Data_Parameters4py!$C$48-G4663,-C4663*Data_Parameters4py!$C$34*Data_Parameters4py!$C$48))</f>
        <v>0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1969999999999998</v>
      </c>
      <c r="G4664">
        <f>F4664*VehicleFleetParameters!$P$4</f>
        <v>0</v>
      </c>
      <c r="H4664" s="2">
        <f>G4664*1000/VehicleFleetParameters!$B$21*100*1/VehicleFleetParameters!$B$23</f>
        <v>0</v>
      </c>
      <c r="I4664" s="6">
        <f t="shared" si="145"/>
        <v>0</v>
      </c>
      <c r="J4664">
        <f>-(SUM(B4664*Data_Parameters4py!$C$34*Data_Parameters4py!$C$48-G4664,-C4664*Data_Parameters4py!$C$34*Data_Parameters4py!$C$48))</f>
        <v>0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0499999999999999</v>
      </c>
      <c r="G4665">
        <f>F4665*VehicleFleetParameters!$P$4</f>
        <v>0</v>
      </c>
      <c r="H4665" s="2">
        <f>G4665*1000/VehicleFleetParameters!$B$21*100*1/VehicleFleetParameters!$B$23</f>
        <v>0</v>
      </c>
      <c r="I4665" s="6">
        <f t="shared" si="145"/>
        <v>0</v>
      </c>
      <c r="J4665">
        <f>-(SUM(B4665*Data_Parameters4py!$C$34*Data_Parameters4py!$C$48-G4665,-C4665*Data_Parameters4py!$C$34*Data_Parameters4py!$C$48))</f>
        <v>0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235</v>
      </c>
      <c r="G4666">
        <f>F4666*VehicleFleetParameters!$P$4</f>
        <v>0</v>
      </c>
      <c r="H4666" s="2">
        <f>G4666*1000/VehicleFleetParameters!$B$21*100*1/VehicleFleetParameters!$B$23</f>
        <v>0</v>
      </c>
      <c r="I4666" s="6">
        <f t="shared" si="145"/>
        <v>0</v>
      </c>
      <c r="J4666">
        <f>-(SUM(B4666*Data_Parameters4py!$C$34*Data_Parameters4py!$C$48-G4666,-C4666*Data_Parameters4py!$C$34*Data_Parameters4py!$C$48))</f>
        <v>0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4709999999999999</v>
      </c>
      <c r="G4667">
        <f>F4667*VehicleFleetParameters!$P$4</f>
        <v>0</v>
      </c>
      <c r="H4667" s="2">
        <f>G4667*1000/VehicleFleetParameters!$B$21*100*1/VehicleFleetParameters!$B$23</f>
        <v>0</v>
      </c>
      <c r="I4667" s="6">
        <f t="shared" si="145"/>
        <v>0</v>
      </c>
      <c r="J4667">
        <f>-(SUM(B4667*Data_Parameters4py!$C$34*Data_Parameters4py!$C$48-G4667,-C4667*Data_Parameters4py!$C$34*Data_Parameters4py!$C$48))</f>
        <v>0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37830000000000003</v>
      </c>
      <c r="G4668">
        <f>F4668*VehicleFleetParameters!$P$4</f>
        <v>0</v>
      </c>
      <c r="H4668" s="2">
        <f>G4668*1000/VehicleFleetParameters!$B$21*100*1/VehicleFleetParameters!$B$23</f>
        <v>0</v>
      </c>
      <c r="I4668" s="6">
        <f t="shared" si="145"/>
        <v>0</v>
      </c>
      <c r="J4668">
        <f>-(SUM(B4668*Data_Parameters4py!$C$34*Data_Parameters4py!$C$48-G4668,-C4668*Data_Parameters4py!$C$34*Data_Parameters4py!$C$48))</f>
        <v>0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38229999999999997</v>
      </c>
      <c r="G4669">
        <f>F4669*VehicleFleetParameters!$P$4</f>
        <v>0</v>
      </c>
      <c r="H4669" s="2">
        <f>G4669*1000/VehicleFleetParameters!$B$21*100*1/VehicleFleetParameters!$B$23</f>
        <v>0</v>
      </c>
      <c r="I4669" s="6">
        <f t="shared" si="145"/>
        <v>0</v>
      </c>
      <c r="J4669">
        <f>-(SUM(B4669*Data_Parameters4py!$C$34*Data_Parameters4py!$C$48-G4669,-C4669*Data_Parameters4py!$C$34*Data_Parameters4py!$C$48))</f>
        <v>0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53420000000000001</v>
      </c>
      <c r="G4670">
        <f>F4670*VehicleFleetParameters!$P$4</f>
        <v>0</v>
      </c>
      <c r="H4670" s="2">
        <f>G4670*1000/VehicleFleetParameters!$B$21*100*1/VehicleFleetParameters!$B$23</f>
        <v>0</v>
      </c>
      <c r="I4670" s="6">
        <f t="shared" si="145"/>
        <v>0</v>
      </c>
      <c r="J4670">
        <f>-(SUM(B4670*Data_Parameters4py!$C$34*Data_Parameters4py!$C$48-G4670,-C4670*Data_Parameters4py!$C$34*Data_Parameters4py!$C$48))</f>
        <v>0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82189999999999996</v>
      </c>
      <c r="G4671">
        <f>F4671*VehicleFleetParameters!$P$4</f>
        <v>0</v>
      </c>
      <c r="H4671" s="2">
        <f>G4671*1000/VehicleFleetParameters!$B$21*100*1/VehicleFleetParameters!$B$23</f>
        <v>0</v>
      </c>
      <c r="I4671" s="6">
        <f t="shared" si="145"/>
        <v>0</v>
      </c>
      <c r="J4671">
        <f>-(SUM(B4671*Data_Parameters4py!$C$34*Data_Parameters4py!$C$48-G4671,-C4671*Data_Parameters4py!$C$34*Data_Parameters4py!$C$48))</f>
        <v>0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0582</v>
      </c>
      <c r="G4672">
        <f>F4672*VehicleFleetParameters!$P$4</f>
        <v>0</v>
      </c>
      <c r="H4672" s="2">
        <f>G4672*1000/VehicleFleetParameters!$B$21*100*1/VehicleFleetParameters!$B$23</f>
        <v>0</v>
      </c>
      <c r="I4672" s="6">
        <f t="shared" si="145"/>
        <v>0</v>
      </c>
      <c r="J4672">
        <f>-(SUM(B4672*Data_Parameters4py!$C$34*Data_Parameters4py!$C$48-G4672,-C4672*Data_Parameters4py!$C$34*Data_Parameters4py!$C$48))</f>
        <v>0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85799999999999998</v>
      </c>
      <c r="G4673">
        <f>F4673*VehicleFleetParameters!$P$4</f>
        <v>0</v>
      </c>
      <c r="H4673" s="2">
        <f>G4673*1000/VehicleFleetParameters!$B$21*100*1/VehicleFleetParameters!$B$23</f>
        <v>0</v>
      </c>
      <c r="I4673" s="6">
        <f t="shared" si="145"/>
        <v>0</v>
      </c>
      <c r="J4673">
        <f>-(SUM(B4673*Data_Parameters4py!$C$34*Data_Parameters4py!$C$48-G4673,-C4673*Data_Parameters4py!$C$34*Data_Parameters4py!$C$48))</f>
        <v>0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73280000000000001</v>
      </c>
      <c r="G4674">
        <f>F4674*VehicleFleetParameters!$P$4</f>
        <v>0</v>
      </c>
      <c r="H4674" s="2">
        <f>G4674*1000/VehicleFleetParameters!$B$21*100*1/VehicleFleetParameters!$B$23</f>
        <v>0</v>
      </c>
      <c r="I4674" s="6">
        <f t="shared" si="145"/>
        <v>0</v>
      </c>
      <c r="J4674">
        <f>-(SUM(B4674*Data_Parameters4py!$C$34*Data_Parameters4py!$C$48-G4674,-C4674*Data_Parameters4py!$C$34*Data_Parameters4py!$C$48))</f>
        <v>0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66339999999999999</v>
      </c>
      <c r="G4675">
        <f>F4675*VehicleFleetParameters!$P$4</f>
        <v>0</v>
      </c>
      <c r="H4675" s="2">
        <f>G4675*1000/VehicleFleetParameters!$B$21*100*1/VehicleFleetParameters!$B$23</f>
        <v>0</v>
      </c>
      <c r="I4675" s="6">
        <f t="shared" ref="I4675:I4738" si="147">G4675/E4675</f>
        <v>0</v>
      </c>
      <c r="J4675">
        <f>-(SUM(B4675*Data_Parameters4py!$C$34*Data_Parameters4py!$C$48-G4675,-C4675*Data_Parameters4py!$C$34*Data_Parameters4py!$C$48))</f>
        <v>0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53969999999999996</v>
      </c>
      <c r="G4676">
        <f>F4676*VehicleFleetParameters!$P$4</f>
        <v>0</v>
      </c>
      <c r="H4676" s="2">
        <f>G4676*1000/VehicleFleetParameters!$B$21*100*1/VehicleFleetParameters!$B$23</f>
        <v>0</v>
      </c>
      <c r="I4676" s="6">
        <f t="shared" si="147"/>
        <v>0</v>
      </c>
      <c r="J4676">
        <f>-(SUM(B4676*Data_Parameters4py!$C$34*Data_Parameters4py!$C$48-G4676,-C4676*Data_Parameters4py!$C$34*Data_Parameters4py!$C$48))</f>
        <v>0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42909999999999998</v>
      </c>
      <c r="G4677">
        <f>F4677*VehicleFleetParameters!$P$4</f>
        <v>0</v>
      </c>
      <c r="H4677" s="2">
        <f>G4677*1000/VehicleFleetParameters!$B$21*100*1/VehicleFleetParameters!$B$23</f>
        <v>0</v>
      </c>
      <c r="I4677" s="6">
        <f t="shared" si="147"/>
        <v>0</v>
      </c>
      <c r="J4677">
        <f>-(SUM(B4677*Data_Parameters4py!$C$34*Data_Parameters4py!$C$48-G4677,-C4677*Data_Parameters4py!$C$34*Data_Parameters4py!$C$48))</f>
        <v>0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399</v>
      </c>
      <c r="G4678">
        <f>F4678*VehicleFleetParameters!$P$4</f>
        <v>0</v>
      </c>
      <c r="H4678" s="2">
        <f>G4678*1000/VehicleFleetParameters!$B$21*100*1/VehicleFleetParameters!$B$23</f>
        <v>0</v>
      </c>
      <c r="I4678" s="6">
        <f t="shared" si="147"/>
        <v>0</v>
      </c>
      <c r="J4678">
        <f>-(SUM(B4678*Data_Parameters4py!$C$34*Data_Parameters4py!$C$48-G4678,-C4678*Data_Parameters4py!$C$34*Data_Parameters4py!$C$48))</f>
        <v>0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235</v>
      </c>
      <c r="G4679">
        <f>F4679*VehicleFleetParameters!$P$4</f>
        <v>0</v>
      </c>
      <c r="H4679" s="2">
        <f>G4679*1000/VehicleFleetParameters!$B$21*100*1/VehicleFleetParameters!$B$23</f>
        <v>0</v>
      </c>
      <c r="I4679" s="6">
        <f t="shared" si="147"/>
        <v>0</v>
      </c>
      <c r="J4679">
        <f>-(SUM(B4679*Data_Parameters4py!$C$34*Data_Parameters4py!$C$48-G4679,-C4679*Data_Parameters4py!$C$34*Data_Parameters4py!$C$48))</f>
        <v>0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9.9000000000000005E-2</v>
      </c>
      <c r="G4680">
        <f>F4680*VehicleFleetParameters!$P$4</f>
        <v>0</v>
      </c>
      <c r="H4680" s="2">
        <f>G4680*1000/VehicleFleetParameters!$B$21*100*1/VehicleFleetParameters!$B$23</f>
        <v>0</v>
      </c>
      <c r="I4680" s="6">
        <f t="shared" si="147"/>
        <v>0</v>
      </c>
      <c r="J4680">
        <f>-(SUM(B4680*Data_Parameters4py!$C$34*Data_Parameters4py!$C$48-G4680,-C4680*Data_Parameters4py!$C$34*Data_Parameters4py!$C$48))</f>
        <v>0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3.85E-2</v>
      </c>
      <c r="G4681">
        <f>F4681*VehicleFleetParameters!$P$4</f>
        <v>0</v>
      </c>
      <c r="H4681" s="2">
        <f>G4681*1000/VehicleFleetParameters!$B$21*100*1/VehicleFleetParameters!$B$23</f>
        <v>0</v>
      </c>
      <c r="I4681" s="6">
        <f t="shared" si="147"/>
        <v>0</v>
      </c>
      <c r="J4681">
        <f>-(SUM(B4681*Data_Parameters4py!$C$34*Data_Parameters4py!$C$48-G4681,-C4681*Data_Parameters4py!$C$34*Data_Parameters4py!$C$48))</f>
        <v>0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2.7400000000000001E-2</v>
      </c>
      <c r="G4682">
        <f>F4682*VehicleFleetParameters!$P$4</f>
        <v>0</v>
      </c>
      <c r="H4682" s="2">
        <f>G4682*1000/VehicleFleetParameters!$B$21*100*1/VehicleFleetParameters!$B$23</f>
        <v>0</v>
      </c>
      <c r="I4682" s="6">
        <f t="shared" si="147"/>
        <v>0</v>
      </c>
      <c r="J4682">
        <f>-(SUM(B4682*Data_Parameters4py!$C$34*Data_Parameters4py!$C$48-G4682,-C4682*Data_Parameters4py!$C$34*Data_Parameters4py!$C$48))</f>
        <v>0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15E-2</v>
      </c>
      <c r="G4683">
        <f>F4683*VehicleFleetParameters!$P$4</f>
        <v>0</v>
      </c>
      <c r="H4683" s="2">
        <f>G4683*1000/VehicleFleetParameters!$B$21*100*1/VehicleFleetParameters!$B$23</f>
        <v>0</v>
      </c>
      <c r="I4683" s="6">
        <f t="shared" si="147"/>
        <v>0</v>
      </c>
      <c r="J4683">
        <f>-(SUM(B4683*Data_Parameters4py!$C$34*Data_Parameters4py!$C$48-G4683,-C4683*Data_Parameters4py!$C$34*Data_Parameters4py!$C$48))</f>
        <v>0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2.7900000000000001E-2</v>
      </c>
      <c r="G4684">
        <f>F4684*VehicleFleetParameters!$P$4</f>
        <v>0</v>
      </c>
      <c r="H4684" s="2">
        <f>G4684*1000/VehicleFleetParameters!$B$21*100*1/VehicleFleetParameters!$B$23</f>
        <v>0</v>
      </c>
      <c r="I4684" s="6">
        <f t="shared" si="147"/>
        <v>0</v>
      </c>
      <c r="J4684">
        <f>-(SUM(B4684*Data_Parameters4py!$C$34*Data_Parameters4py!$C$48-G4684,-C4684*Data_Parameters4py!$C$34*Data_Parameters4py!$C$48))</f>
        <v>0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143</v>
      </c>
      <c r="G4685">
        <f>F4685*VehicleFleetParameters!$P$4</f>
        <v>0</v>
      </c>
      <c r="H4685" s="2">
        <f>G4685*1000/VehicleFleetParameters!$B$21*100*1/VehicleFleetParameters!$B$23</f>
        <v>0</v>
      </c>
      <c r="I4685" s="6">
        <f t="shared" si="147"/>
        <v>0</v>
      </c>
      <c r="J4685">
        <f>-(SUM(B4685*Data_Parameters4py!$C$34*Data_Parameters4py!$C$48-G4685,-C4685*Data_Parameters4py!$C$34*Data_Parameters4py!$C$48))</f>
        <v>0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26119999999999999</v>
      </c>
      <c r="G4686">
        <f>F4686*VehicleFleetParameters!$P$4</f>
        <v>0</v>
      </c>
      <c r="H4686" s="2">
        <f>G4686*1000/VehicleFleetParameters!$B$21*100*1/VehicleFleetParameters!$B$23</f>
        <v>0</v>
      </c>
      <c r="I4686" s="6">
        <f t="shared" si="147"/>
        <v>0</v>
      </c>
      <c r="J4686">
        <f>-(SUM(B4686*Data_Parameters4py!$C$34*Data_Parameters4py!$C$48-G4686,-C4686*Data_Parameters4py!$C$34*Data_Parameters4py!$C$48))</f>
        <v>0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0550000000000003</v>
      </c>
      <c r="G4687">
        <f>F4687*VehicleFleetParameters!$P$4</f>
        <v>0</v>
      </c>
      <c r="H4687" s="2">
        <f>G4687*1000/VehicleFleetParameters!$B$21*100*1/VehicleFleetParameters!$B$23</f>
        <v>0</v>
      </c>
      <c r="I4687" s="6">
        <f t="shared" si="147"/>
        <v>0</v>
      </c>
      <c r="J4687">
        <f>-(SUM(B4687*Data_Parameters4py!$C$34*Data_Parameters4py!$C$48-G4687,-C4687*Data_Parameters4py!$C$34*Data_Parameters4py!$C$48))</f>
        <v>0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1969999999999998</v>
      </c>
      <c r="G4688">
        <f>F4688*VehicleFleetParameters!$P$4</f>
        <v>0</v>
      </c>
      <c r="H4688" s="2">
        <f>G4688*1000/VehicleFleetParameters!$B$21*100*1/VehicleFleetParameters!$B$23</f>
        <v>0</v>
      </c>
      <c r="I4688" s="6">
        <f t="shared" si="147"/>
        <v>0</v>
      </c>
      <c r="J4688">
        <f>-(SUM(B4688*Data_Parameters4py!$C$34*Data_Parameters4py!$C$48-G4688,-C4688*Data_Parameters4py!$C$34*Data_Parameters4py!$C$48))</f>
        <v>0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0499999999999999</v>
      </c>
      <c r="G4689">
        <f>F4689*VehicleFleetParameters!$P$4</f>
        <v>0</v>
      </c>
      <c r="H4689" s="2">
        <f>G4689*1000/VehicleFleetParameters!$B$21*100*1/VehicleFleetParameters!$B$23</f>
        <v>0</v>
      </c>
      <c r="I4689" s="6">
        <f t="shared" si="147"/>
        <v>0</v>
      </c>
      <c r="J4689">
        <f>-(SUM(B4689*Data_Parameters4py!$C$34*Data_Parameters4py!$C$48-G4689,-C4689*Data_Parameters4py!$C$34*Data_Parameters4py!$C$48))</f>
        <v>0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235</v>
      </c>
      <c r="G4690">
        <f>F4690*VehicleFleetParameters!$P$4</f>
        <v>0</v>
      </c>
      <c r="H4690" s="2">
        <f>G4690*1000/VehicleFleetParameters!$B$21*100*1/VehicleFleetParameters!$B$23</f>
        <v>0</v>
      </c>
      <c r="I4690" s="6">
        <f t="shared" si="147"/>
        <v>0</v>
      </c>
      <c r="J4690">
        <f>-(SUM(B4690*Data_Parameters4py!$C$34*Data_Parameters4py!$C$48-G4690,-C4690*Data_Parameters4py!$C$34*Data_Parameters4py!$C$48))</f>
        <v>0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4709999999999999</v>
      </c>
      <c r="G4691">
        <f>F4691*VehicleFleetParameters!$P$4</f>
        <v>0</v>
      </c>
      <c r="H4691" s="2">
        <f>G4691*1000/VehicleFleetParameters!$B$21*100*1/VehicleFleetParameters!$B$23</f>
        <v>0</v>
      </c>
      <c r="I4691" s="6">
        <f t="shared" si="147"/>
        <v>0</v>
      </c>
      <c r="J4691">
        <f>-(SUM(B4691*Data_Parameters4py!$C$34*Data_Parameters4py!$C$48-G4691,-C4691*Data_Parameters4py!$C$34*Data_Parameters4py!$C$48))</f>
        <v>0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37830000000000003</v>
      </c>
      <c r="G4692">
        <f>F4692*VehicleFleetParameters!$P$4</f>
        <v>0</v>
      </c>
      <c r="H4692" s="2">
        <f>G4692*1000/VehicleFleetParameters!$B$21*100*1/VehicleFleetParameters!$B$23</f>
        <v>0</v>
      </c>
      <c r="I4692" s="6">
        <f t="shared" si="147"/>
        <v>0</v>
      </c>
      <c r="J4692">
        <f>-(SUM(B4692*Data_Parameters4py!$C$34*Data_Parameters4py!$C$48-G4692,-C4692*Data_Parameters4py!$C$34*Data_Parameters4py!$C$48))</f>
        <v>0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38229999999999997</v>
      </c>
      <c r="G4693">
        <f>F4693*VehicleFleetParameters!$P$4</f>
        <v>0</v>
      </c>
      <c r="H4693" s="2">
        <f>G4693*1000/VehicleFleetParameters!$B$21*100*1/VehicleFleetParameters!$B$23</f>
        <v>0</v>
      </c>
      <c r="I4693" s="6">
        <f t="shared" si="147"/>
        <v>0</v>
      </c>
      <c r="J4693">
        <f>-(SUM(B4693*Data_Parameters4py!$C$34*Data_Parameters4py!$C$48-G4693,-C4693*Data_Parameters4py!$C$34*Data_Parameters4py!$C$48))</f>
        <v>0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53420000000000001</v>
      </c>
      <c r="G4694">
        <f>F4694*VehicleFleetParameters!$P$4</f>
        <v>0</v>
      </c>
      <c r="H4694" s="2">
        <f>G4694*1000/VehicleFleetParameters!$B$21*100*1/VehicleFleetParameters!$B$23</f>
        <v>0</v>
      </c>
      <c r="I4694" s="6">
        <f t="shared" si="147"/>
        <v>0</v>
      </c>
      <c r="J4694">
        <f>-(SUM(B4694*Data_Parameters4py!$C$34*Data_Parameters4py!$C$48-G4694,-C4694*Data_Parameters4py!$C$34*Data_Parameters4py!$C$48))</f>
        <v>0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82189999999999996</v>
      </c>
      <c r="G4695">
        <f>F4695*VehicleFleetParameters!$P$4</f>
        <v>0</v>
      </c>
      <c r="H4695" s="2">
        <f>G4695*1000/VehicleFleetParameters!$B$21*100*1/VehicleFleetParameters!$B$23</f>
        <v>0</v>
      </c>
      <c r="I4695" s="6">
        <f t="shared" si="147"/>
        <v>0</v>
      </c>
      <c r="J4695">
        <f>-(SUM(B4695*Data_Parameters4py!$C$34*Data_Parameters4py!$C$48-G4695,-C4695*Data_Parameters4py!$C$34*Data_Parameters4py!$C$48))</f>
        <v>0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0582</v>
      </c>
      <c r="G4696">
        <f>F4696*VehicleFleetParameters!$P$4</f>
        <v>0</v>
      </c>
      <c r="H4696" s="2">
        <f>G4696*1000/VehicleFleetParameters!$B$21*100*1/VehicleFleetParameters!$B$23</f>
        <v>0</v>
      </c>
      <c r="I4696" s="6">
        <f t="shared" si="147"/>
        <v>0</v>
      </c>
      <c r="J4696">
        <f>-(SUM(B4696*Data_Parameters4py!$C$34*Data_Parameters4py!$C$48-G4696,-C4696*Data_Parameters4py!$C$34*Data_Parameters4py!$C$48))</f>
        <v>0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85799999999999998</v>
      </c>
      <c r="G4697">
        <f>F4697*VehicleFleetParameters!$P$4</f>
        <v>0</v>
      </c>
      <c r="H4697" s="2">
        <f>G4697*1000/VehicleFleetParameters!$B$21*100*1/VehicleFleetParameters!$B$23</f>
        <v>0</v>
      </c>
      <c r="I4697" s="6">
        <f t="shared" si="147"/>
        <v>0</v>
      </c>
      <c r="J4697">
        <f>-(SUM(B4697*Data_Parameters4py!$C$34*Data_Parameters4py!$C$48-G4697,-C4697*Data_Parameters4py!$C$34*Data_Parameters4py!$C$48))</f>
        <v>0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73280000000000001</v>
      </c>
      <c r="G4698">
        <f>F4698*VehicleFleetParameters!$P$4</f>
        <v>0</v>
      </c>
      <c r="H4698" s="2">
        <f>G4698*1000/VehicleFleetParameters!$B$21*100*1/VehicleFleetParameters!$B$23</f>
        <v>0</v>
      </c>
      <c r="I4698" s="6">
        <f t="shared" si="147"/>
        <v>0</v>
      </c>
      <c r="J4698">
        <f>-(SUM(B4698*Data_Parameters4py!$C$34*Data_Parameters4py!$C$48-G4698,-C4698*Data_Parameters4py!$C$34*Data_Parameters4py!$C$48))</f>
        <v>0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66339999999999999</v>
      </c>
      <c r="G4699">
        <f>F4699*VehicleFleetParameters!$P$4</f>
        <v>0</v>
      </c>
      <c r="H4699" s="2">
        <f>G4699*1000/VehicleFleetParameters!$B$21*100*1/VehicleFleetParameters!$B$23</f>
        <v>0</v>
      </c>
      <c r="I4699" s="6">
        <f t="shared" si="147"/>
        <v>0</v>
      </c>
      <c r="J4699">
        <f>-(SUM(B4699*Data_Parameters4py!$C$34*Data_Parameters4py!$C$48-G4699,-C4699*Data_Parameters4py!$C$34*Data_Parameters4py!$C$48))</f>
        <v>0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53969999999999996</v>
      </c>
      <c r="G4700">
        <f>F4700*VehicleFleetParameters!$P$4</f>
        <v>0</v>
      </c>
      <c r="H4700" s="2">
        <f>G4700*1000/VehicleFleetParameters!$B$21*100*1/VehicleFleetParameters!$B$23</f>
        <v>0</v>
      </c>
      <c r="I4700" s="6">
        <f t="shared" si="147"/>
        <v>0</v>
      </c>
      <c r="J4700">
        <f>-(SUM(B4700*Data_Parameters4py!$C$34*Data_Parameters4py!$C$48-G4700,-C4700*Data_Parameters4py!$C$34*Data_Parameters4py!$C$48))</f>
        <v>0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42909999999999998</v>
      </c>
      <c r="G4701">
        <f>F4701*VehicleFleetParameters!$P$4</f>
        <v>0</v>
      </c>
      <c r="H4701" s="2">
        <f>G4701*1000/VehicleFleetParameters!$B$21*100*1/VehicleFleetParameters!$B$23</f>
        <v>0</v>
      </c>
      <c r="I4701" s="6">
        <f t="shared" si="147"/>
        <v>0</v>
      </c>
      <c r="J4701">
        <f>-(SUM(B4701*Data_Parameters4py!$C$34*Data_Parameters4py!$C$48-G4701,-C4701*Data_Parameters4py!$C$34*Data_Parameters4py!$C$48))</f>
        <v>0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399</v>
      </c>
      <c r="G4702">
        <f>F4702*VehicleFleetParameters!$P$4</f>
        <v>0</v>
      </c>
      <c r="H4702" s="2">
        <f>G4702*1000/VehicleFleetParameters!$B$21*100*1/VehicleFleetParameters!$B$23</f>
        <v>0</v>
      </c>
      <c r="I4702" s="6">
        <f t="shared" si="147"/>
        <v>0</v>
      </c>
      <c r="J4702">
        <f>-(SUM(B4702*Data_Parameters4py!$C$34*Data_Parameters4py!$C$48-G4702,-C4702*Data_Parameters4py!$C$34*Data_Parameters4py!$C$48))</f>
        <v>0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235</v>
      </c>
      <c r="G4703">
        <f>F4703*VehicleFleetParameters!$P$4</f>
        <v>0</v>
      </c>
      <c r="H4703" s="2">
        <f>G4703*1000/VehicleFleetParameters!$B$21*100*1/VehicleFleetParameters!$B$23</f>
        <v>0</v>
      </c>
      <c r="I4703" s="6">
        <f t="shared" si="147"/>
        <v>0</v>
      </c>
      <c r="J4703">
        <f>-(SUM(B4703*Data_Parameters4py!$C$34*Data_Parameters4py!$C$48-G4703,-C4703*Data_Parameters4py!$C$34*Data_Parameters4py!$C$48))</f>
        <v>0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8.1199999999999994E-2</v>
      </c>
      <c r="G4704">
        <f>F4704*VehicleFleetParameters!$P$4</f>
        <v>0</v>
      </c>
      <c r="H4704" s="2">
        <f>G4704*1000/VehicleFleetParameters!$B$21*100*1/VehicleFleetParameters!$B$23</f>
        <v>0</v>
      </c>
      <c r="I4704" s="6">
        <f t="shared" si="147"/>
        <v>0</v>
      </c>
      <c r="J4704">
        <f>-(SUM(B4704*Data_Parameters4py!$C$34*Data_Parameters4py!$C$48-G4704,-C4704*Data_Parameters4py!$C$34*Data_Parameters4py!$C$48))</f>
        <v>0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4.0599999999999997E-2</v>
      </c>
      <c r="G4705">
        <f>F4705*VehicleFleetParameters!$P$4</f>
        <v>0</v>
      </c>
      <c r="H4705" s="2">
        <f>G4705*1000/VehicleFleetParameters!$B$21*100*1/VehicleFleetParameters!$B$23</f>
        <v>0</v>
      </c>
      <c r="I4705" s="6">
        <f t="shared" si="147"/>
        <v>0</v>
      </c>
      <c r="J4705">
        <f>-(SUM(B4705*Data_Parameters4py!$C$34*Data_Parameters4py!$C$48-G4705,-C4705*Data_Parameters4py!$C$34*Data_Parameters4py!$C$48))</f>
        <v>0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2.8799999999999999E-2</v>
      </c>
      <c r="G4706">
        <f>F4706*VehicleFleetParameters!$P$4</f>
        <v>0</v>
      </c>
      <c r="H4706" s="2">
        <f>G4706*1000/VehicleFleetParameters!$B$21*100*1/VehicleFleetParameters!$B$23</f>
        <v>0</v>
      </c>
      <c r="I4706" s="6">
        <f t="shared" si="147"/>
        <v>0</v>
      </c>
      <c r="J4706">
        <f>-(SUM(B4706*Data_Parameters4py!$C$34*Data_Parameters4py!$C$48-G4706,-C4706*Data_Parameters4py!$C$34*Data_Parameters4py!$C$48))</f>
        <v>0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21E-2</v>
      </c>
      <c r="G4707">
        <f>F4707*VehicleFleetParameters!$P$4</f>
        <v>0</v>
      </c>
      <c r="H4707" s="2">
        <f>G4707*1000/VehicleFleetParameters!$B$21*100*1/VehicleFleetParameters!$B$23</f>
        <v>0</v>
      </c>
      <c r="I4707" s="6">
        <f t="shared" si="147"/>
        <v>0</v>
      </c>
      <c r="J4707">
        <f>-(SUM(B4707*Data_Parameters4py!$C$34*Data_Parameters4py!$C$48-G4707,-C4707*Data_Parameters4py!$C$34*Data_Parameters4py!$C$48))</f>
        <v>0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2.8899999999999999E-2</v>
      </c>
      <c r="G4708">
        <f>F4708*VehicleFleetParameters!$P$4</f>
        <v>0</v>
      </c>
      <c r="H4708" s="2">
        <f>G4708*1000/VehicleFleetParameters!$B$21*100*1/VehicleFleetParameters!$B$23</f>
        <v>0</v>
      </c>
      <c r="I4708" s="6">
        <f t="shared" si="147"/>
        <v>0</v>
      </c>
      <c r="J4708">
        <f>-(SUM(B4708*Data_Parameters4py!$C$34*Data_Parameters4py!$C$48-G4708,-C4708*Data_Parameters4py!$C$34*Data_Parameters4py!$C$48))</f>
        <v>0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1799999999999999</v>
      </c>
      <c r="G4709">
        <f>F4709*VehicleFleetParameters!$P$4</f>
        <v>0</v>
      </c>
      <c r="H4709" s="2">
        <f>G4709*1000/VehicleFleetParameters!$B$21*100*1/VehicleFleetParameters!$B$23</f>
        <v>0</v>
      </c>
      <c r="I4709" s="6">
        <f t="shared" si="147"/>
        <v>0</v>
      </c>
      <c r="J4709">
        <f>-(SUM(B4709*Data_Parameters4py!$C$34*Data_Parameters4py!$C$48-G4709,-C4709*Data_Parameters4py!$C$34*Data_Parameters4py!$C$48))</f>
        <v>0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26979999999999998</v>
      </c>
      <c r="G4710">
        <f>F4710*VehicleFleetParameters!$P$4</f>
        <v>0</v>
      </c>
      <c r="H4710" s="2">
        <f>G4710*1000/VehicleFleetParameters!$B$21*100*1/VehicleFleetParameters!$B$23</f>
        <v>0</v>
      </c>
      <c r="I4710" s="6">
        <f t="shared" si="147"/>
        <v>0</v>
      </c>
      <c r="J4710">
        <f>-(SUM(B4710*Data_Parameters4py!$C$34*Data_Parameters4py!$C$48-G4710,-C4710*Data_Parameters4py!$C$34*Data_Parameters4py!$C$48))</f>
        <v>0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41930000000000001</v>
      </c>
      <c r="G4711">
        <f>F4711*VehicleFleetParameters!$P$4</f>
        <v>0</v>
      </c>
      <c r="H4711" s="2">
        <f>G4711*1000/VehicleFleetParameters!$B$21*100*1/VehicleFleetParameters!$B$23</f>
        <v>0</v>
      </c>
      <c r="I4711" s="6">
        <f t="shared" si="147"/>
        <v>0</v>
      </c>
      <c r="J4711">
        <f>-(SUM(B4711*Data_Parameters4py!$C$34*Data_Parameters4py!$C$48-G4711,-C4711*Data_Parameters4py!$C$34*Data_Parameters4py!$C$48))</f>
        <v>0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33179999999999998</v>
      </c>
      <c r="G4712">
        <f>F4712*VehicleFleetParameters!$P$4</f>
        <v>0</v>
      </c>
      <c r="H4712" s="2">
        <f>G4712*1000/VehicleFleetParameters!$B$21*100*1/VehicleFleetParameters!$B$23</f>
        <v>0</v>
      </c>
      <c r="I4712" s="6">
        <f t="shared" si="147"/>
        <v>0</v>
      </c>
      <c r="J4712">
        <f>-(SUM(B4712*Data_Parameters4py!$C$34*Data_Parameters4py!$C$48-G4712,-C4712*Data_Parameters4py!$C$34*Data_Parameters4py!$C$48))</f>
        <v>0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1379999999999999</v>
      </c>
      <c r="G4713">
        <f>F4713*VehicleFleetParameters!$P$4</f>
        <v>0</v>
      </c>
      <c r="H4713" s="2">
        <f>G4713*1000/VehicleFleetParameters!$B$21*100*1/VehicleFleetParameters!$B$23</f>
        <v>0</v>
      </c>
      <c r="I4713" s="6">
        <f t="shared" si="147"/>
        <v>0</v>
      </c>
      <c r="J4713">
        <f>-(SUM(B4713*Data_Parameters4py!$C$34*Data_Parameters4py!$C$48-G4713,-C4713*Data_Parameters4py!$C$34*Data_Parameters4py!$C$48))</f>
        <v>0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339</v>
      </c>
      <c r="G4714">
        <f>F4714*VehicleFleetParameters!$P$4</f>
        <v>0</v>
      </c>
      <c r="H4714" s="2">
        <f>G4714*1000/VehicleFleetParameters!$B$21*100*1/VehicleFleetParameters!$B$23</f>
        <v>0</v>
      </c>
      <c r="I4714" s="6">
        <f t="shared" si="147"/>
        <v>0</v>
      </c>
      <c r="J4714">
        <f>-(SUM(B4714*Data_Parameters4py!$C$34*Data_Parameters4py!$C$48-G4714,-C4714*Data_Parameters4py!$C$34*Data_Parameters4py!$C$48))</f>
        <v>0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5890000000000002</v>
      </c>
      <c r="G4715">
        <f>F4715*VehicleFleetParameters!$P$4</f>
        <v>0</v>
      </c>
      <c r="H4715" s="2">
        <f>G4715*1000/VehicleFleetParameters!$B$21*100*1/VehicleFleetParameters!$B$23</f>
        <v>0</v>
      </c>
      <c r="I4715" s="6">
        <f t="shared" si="147"/>
        <v>0</v>
      </c>
      <c r="J4715">
        <f>-(SUM(B4715*Data_Parameters4py!$C$34*Data_Parameters4py!$C$48-G4715,-C4715*Data_Parameters4py!$C$34*Data_Parameters4py!$C$48))</f>
        <v>0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39679999999999999</v>
      </c>
      <c r="G4716">
        <f>F4716*VehicleFleetParameters!$P$4</f>
        <v>0</v>
      </c>
      <c r="H4716" s="2">
        <f>G4716*1000/VehicleFleetParameters!$B$21*100*1/VehicleFleetParameters!$B$23</f>
        <v>0</v>
      </c>
      <c r="I4716" s="6">
        <f t="shared" si="147"/>
        <v>0</v>
      </c>
      <c r="J4716">
        <f>-(SUM(B4716*Data_Parameters4py!$C$34*Data_Parameters4py!$C$48-G4716,-C4716*Data_Parameters4py!$C$34*Data_Parameters4py!$C$48))</f>
        <v>0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0050000000000002</v>
      </c>
      <c r="G4717">
        <f>F4717*VehicleFleetParameters!$P$4</f>
        <v>0</v>
      </c>
      <c r="H4717" s="2">
        <f>G4717*1000/VehicleFleetParameters!$B$21*100*1/VehicleFleetParameters!$B$23</f>
        <v>0</v>
      </c>
      <c r="I4717" s="6">
        <f t="shared" si="147"/>
        <v>0</v>
      </c>
      <c r="J4717">
        <f>-(SUM(B4717*Data_Parameters4py!$C$34*Data_Parameters4py!$C$48-G4717,-C4717*Data_Parameters4py!$C$34*Data_Parameters4py!$C$48))</f>
        <v>0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5867</v>
      </c>
      <c r="G4718">
        <f>F4718*VehicleFleetParameters!$P$4</f>
        <v>0</v>
      </c>
      <c r="H4718" s="2">
        <f>G4718*1000/VehicleFleetParameters!$B$21*100*1/VehicleFleetParameters!$B$23</f>
        <v>0</v>
      </c>
      <c r="I4718" s="6">
        <f t="shared" si="147"/>
        <v>0</v>
      </c>
      <c r="J4718">
        <f>-(SUM(B4718*Data_Parameters4py!$C$34*Data_Parameters4py!$C$48-G4718,-C4718*Data_Parameters4py!$C$34*Data_Parameters4py!$C$48))</f>
        <v>0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0.96660000000000001</v>
      </c>
      <c r="G4719">
        <f>F4719*VehicleFleetParameters!$P$4</f>
        <v>0</v>
      </c>
      <c r="H4719" s="2">
        <f>G4719*1000/VehicleFleetParameters!$B$21*100*1/VehicleFleetParameters!$B$23</f>
        <v>0</v>
      </c>
      <c r="I4719" s="6">
        <f t="shared" si="147"/>
        <v>0</v>
      </c>
      <c r="J4719">
        <f>-(SUM(B4719*Data_Parameters4py!$C$34*Data_Parameters4py!$C$48-G4719,-C4719*Data_Parameters4py!$C$34*Data_Parameters4py!$C$48))</f>
        <v>0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3415999999999999</v>
      </c>
      <c r="G4720">
        <f>F4720*VehicleFleetParameters!$P$4</f>
        <v>0</v>
      </c>
      <c r="H4720" s="2">
        <f>G4720*1000/VehicleFleetParameters!$B$21*100*1/VehicleFleetParameters!$B$23</f>
        <v>0</v>
      </c>
      <c r="I4720" s="6">
        <f t="shared" si="147"/>
        <v>0</v>
      </c>
      <c r="J4720">
        <f>-(SUM(B4720*Data_Parameters4py!$C$34*Data_Parameters4py!$C$48-G4720,-C4720*Data_Parameters4py!$C$34*Data_Parameters4py!$C$48))</f>
        <v>0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0505</v>
      </c>
      <c r="G4721">
        <f>F4721*VehicleFleetParameters!$P$4</f>
        <v>0</v>
      </c>
      <c r="H4721" s="2">
        <f>G4721*1000/VehicleFleetParameters!$B$21*100*1/VehicleFleetParameters!$B$23</f>
        <v>0</v>
      </c>
      <c r="I4721" s="6">
        <f t="shared" si="147"/>
        <v>0</v>
      </c>
      <c r="J4721">
        <f>-(SUM(B4721*Data_Parameters4py!$C$34*Data_Parameters4py!$C$48-G4721,-C4721*Data_Parameters4py!$C$34*Data_Parameters4py!$C$48))</f>
        <v>0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0.84519999999999995</v>
      </c>
      <c r="G4722">
        <f>F4722*VehicleFleetParameters!$P$4</f>
        <v>0</v>
      </c>
      <c r="H4722" s="2">
        <f>G4722*1000/VehicleFleetParameters!$B$21*100*1/VehicleFleetParameters!$B$23</f>
        <v>0</v>
      </c>
      <c r="I4722" s="6">
        <f t="shared" si="147"/>
        <v>0</v>
      </c>
      <c r="J4722">
        <f>-(SUM(B4722*Data_Parameters4py!$C$34*Data_Parameters4py!$C$48-G4722,-C4722*Data_Parameters4py!$C$34*Data_Parameters4py!$C$48))</f>
        <v>0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68869999999999998</v>
      </c>
      <c r="G4723">
        <f>F4723*VehicleFleetParameters!$P$4</f>
        <v>0</v>
      </c>
      <c r="H4723" s="2">
        <f>G4723*1000/VehicleFleetParameters!$B$21*100*1/VehicleFleetParameters!$B$23</f>
        <v>0</v>
      </c>
      <c r="I4723" s="6">
        <f t="shared" si="147"/>
        <v>0</v>
      </c>
      <c r="J4723">
        <f>-(SUM(B4723*Data_Parameters4py!$C$34*Data_Parameters4py!$C$48-G4723,-C4723*Data_Parameters4py!$C$34*Data_Parameters4py!$C$48))</f>
        <v>0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51649999999999996</v>
      </c>
      <c r="G4724">
        <f>F4724*VehicleFleetParameters!$P$4</f>
        <v>0</v>
      </c>
      <c r="H4724" s="2">
        <f>G4724*1000/VehicleFleetParameters!$B$21*100*1/VehicleFleetParameters!$B$23</f>
        <v>0</v>
      </c>
      <c r="I4724" s="6">
        <f t="shared" si="147"/>
        <v>0</v>
      </c>
      <c r="J4724">
        <f>-(SUM(B4724*Data_Parameters4py!$C$34*Data_Parameters4py!$C$48-G4724,-C4724*Data_Parameters4py!$C$34*Data_Parameters4py!$C$48))</f>
        <v>0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36409999999999998</v>
      </c>
      <c r="G4725">
        <f>F4725*VehicleFleetParameters!$P$4</f>
        <v>0</v>
      </c>
      <c r="H4725" s="2">
        <f>G4725*1000/VehicleFleetParameters!$B$21*100*1/VehicleFleetParameters!$B$23</f>
        <v>0</v>
      </c>
      <c r="I4725" s="6">
        <f t="shared" si="147"/>
        <v>0</v>
      </c>
      <c r="J4725">
        <f>-(SUM(B4725*Data_Parameters4py!$C$34*Data_Parameters4py!$C$48-G4725,-C4725*Data_Parameters4py!$C$34*Data_Parameters4py!$C$48))</f>
        <v>0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0569999999999999</v>
      </c>
      <c r="G4726">
        <f>F4726*VehicleFleetParameters!$P$4</f>
        <v>0</v>
      </c>
      <c r="H4726" s="2">
        <f>G4726*1000/VehicleFleetParameters!$B$21*100*1/VehicleFleetParameters!$B$23</f>
        <v>0</v>
      </c>
      <c r="I4726" s="6">
        <f t="shared" si="147"/>
        <v>0</v>
      </c>
      <c r="J4726">
        <f>-(SUM(B4726*Data_Parameters4py!$C$34*Data_Parameters4py!$C$48-G4726,-C4726*Data_Parameters4py!$C$34*Data_Parameters4py!$C$48))</f>
        <v>0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053</v>
      </c>
      <c r="G4727">
        <f>F4727*VehicleFleetParameters!$P$4</f>
        <v>0</v>
      </c>
      <c r="H4727" s="2">
        <f>G4727*1000/VehicleFleetParameters!$B$21*100*1/VehicleFleetParameters!$B$23</f>
        <v>0</v>
      </c>
      <c r="I4727" s="6">
        <f t="shared" si="147"/>
        <v>0</v>
      </c>
      <c r="J4727">
        <f>-(SUM(B4727*Data_Parameters4py!$C$34*Data_Parameters4py!$C$48-G4727,-C4727*Data_Parameters4py!$C$34*Data_Parameters4py!$C$48))</f>
        <v>0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5.3900000000000003E-2</v>
      </c>
      <c r="G4728">
        <f>F4728*VehicleFleetParameters!$P$4</f>
        <v>0</v>
      </c>
      <c r="H4728" s="2">
        <f>G4728*1000/VehicleFleetParameters!$B$21*100*1/VehicleFleetParameters!$B$23</f>
        <v>0</v>
      </c>
      <c r="I4728" s="6">
        <f t="shared" si="147"/>
        <v>0</v>
      </c>
      <c r="J4728">
        <f>-(SUM(B4728*Data_Parameters4py!$C$34*Data_Parameters4py!$C$48-G4728,-C4728*Data_Parameters4py!$C$34*Data_Parameters4py!$C$48))</f>
        <v>0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2.69E-2</v>
      </c>
      <c r="G4729">
        <f>F4729*VehicleFleetParameters!$P$4</f>
        <v>0</v>
      </c>
      <c r="H4729" s="2">
        <f>G4729*1000/VehicleFleetParameters!$B$21*100*1/VehicleFleetParameters!$B$23</f>
        <v>0</v>
      </c>
      <c r="I4729" s="6">
        <f t="shared" si="147"/>
        <v>0</v>
      </c>
      <c r="J4729">
        <f>-(SUM(B4729*Data_Parameters4py!$C$34*Data_Parameters4py!$C$48-G4729,-C4729*Data_Parameters4py!$C$34*Data_Parameters4py!$C$48))</f>
        <v>0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1.9400000000000001E-2</v>
      </c>
      <c r="G4730">
        <f>F4730*VehicleFleetParameters!$P$4</f>
        <v>0</v>
      </c>
      <c r="H4730" s="2">
        <f>G4730*1000/VehicleFleetParameters!$B$21*100*1/VehicleFleetParameters!$B$23</f>
        <v>0</v>
      </c>
      <c r="I4730" s="6">
        <f t="shared" si="147"/>
        <v>0</v>
      </c>
      <c r="J4730">
        <f>-(SUM(B4730*Data_Parameters4py!$C$34*Data_Parameters4py!$C$48-G4730,-C4730*Data_Parameters4py!$C$34*Data_Parameters4py!$C$48))</f>
        <v>0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8.0000000000000002E-3</v>
      </c>
      <c r="G4731">
        <f>F4731*VehicleFleetParameters!$P$4</f>
        <v>0</v>
      </c>
      <c r="H4731" s="2">
        <f>G4731*1000/VehicleFleetParameters!$B$21*100*1/VehicleFleetParameters!$B$23</f>
        <v>0</v>
      </c>
      <c r="I4731" s="6">
        <f t="shared" si="147"/>
        <v>0</v>
      </c>
      <c r="J4731">
        <f>-(SUM(B4731*Data_Parameters4py!$C$34*Data_Parameters4py!$C$48-G4731,-C4731*Data_Parameters4py!$C$34*Data_Parameters4py!$C$48))</f>
        <v>0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1.49E-2</v>
      </c>
      <c r="G4732">
        <f>F4732*VehicleFleetParameters!$P$4</f>
        <v>0</v>
      </c>
      <c r="H4732" s="2">
        <f>G4732*1000/VehicleFleetParameters!$B$21*100*1/VehicleFleetParameters!$B$23</f>
        <v>0</v>
      </c>
      <c r="I4732" s="6">
        <f t="shared" si="147"/>
        <v>0</v>
      </c>
      <c r="J4732">
        <f>-(SUM(B4732*Data_Parameters4py!$C$34*Data_Parameters4py!$C$48-G4732,-C4732*Data_Parameters4py!$C$34*Data_Parameters4py!$C$48))</f>
        <v>0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4.9099999999999998E-2</v>
      </c>
      <c r="G4733">
        <f>F4733*VehicleFleetParameters!$P$4</f>
        <v>0</v>
      </c>
      <c r="H4733" s="2">
        <f>G4733*1000/VehicleFleetParameters!$B$21*100*1/VehicleFleetParameters!$B$23</f>
        <v>0</v>
      </c>
      <c r="I4733" s="6">
        <f t="shared" si="147"/>
        <v>0</v>
      </c>
      <c r="J4733">
        <f>-(SUM(B4733*Data_Parameters4py!$C$34*Data_Parameters4py!$C$48-G4733,-C4733*Data_Parameters4py!$C$34*Data_Parameters4py!$C$48))</f>
        <v>0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012</v>
      </c>
      <c r="G4734">
        <f>F4734*VehicleFleetParameters!$P$4</f>
        <v>0</v>
      </c>
      <c r="H4734" s="2">
        <f>G4734*1000/VehicleFleetParameters!$B$21*100*1/VehicleFleetParameters!$B$23</f>
        <v>0</v>
      </c>
      <c r="I4734" s="6">
        <f t="shared" si="147"/>
        <v>0</v>
      </c>
      <c r="J4734">
        <f>-(SUM(B4734*Data_Parameters4py!$C$34*Data_Parameters4py!$C$48-G4734,-C4734*Data_Parameters4py!$C$34*Data_Parameters4py!$C$48))</f>
        <v>0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16259999999999999</v>
      </c>
      <c r="G4735">
        <f>F4735*VehicleFleetParameters!$P$4</f>
        <v>0</v>
      </c>
      <c r="H4735" s="2">
        <f>G4735*1000/VehicleFleetParameters!$B$21*100*1/VehicleFleetParameters!$B$23</f>
        <v>0</v>
      </c>
      <c r="I4735" s="6">
        <f t="shared" si="147"/>
        <v>0</v>
      </c>
      <c r="J4735">
        <f>-(SUM(B4735*Data_Parameters4py!$C$34*Data_Parameters4py!$C$48-G4735,-C4735*Data_Parameters4py!$C$34*Data_Parameters4py!$C$48))</f>
        <v>0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1416</v>
      </c>
      <c r="G4736">
        <f>F4736*VehicleFleetParameters!$P$4</f>
        <v>0</v>
      </c>
      <c r="H4736" s="2">
        <f>G4736*1000/VehicleFleetParameters!$B$21*100*1/VehicleFleetParameters!$B$23</f>
        <v>0</v>
      </c>
      <c r="I4736" s="6">
        <f t="shared" si="147"/>
        <v>0</v>
      </c>
      <c r="J4736">
        <f>-(SUM(B4736*Data_Parameters4py!$C$34*Data_Parameters4py!$C$48-G4736,-C4736*Data_Parameters4py!$C$34*Data_Parameters4py!$C$48))</f>
        <v>0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082</v>
      </c>
      <c r="G4737">
        <f>F4737*VehicleFleetParameters!$P$4</f>
        <v>0</v>
      </c>
      <c r="H4737" s="2">
        <f>G4737*1000/VehicleFleetParameters!$B$21*100*1/VehicleFleetParameters!$B$23</f>
        <v>0</v>
      </c>
      <c r="I4737" s="6">
        <f t="shared" si="147"/>
        <v>0</v>
      </c>
      <c r="J4737">
        <f>-(SUM(B4737*Data_Parameters4py!$C$34*Data_Parameters4py!$C$48-G4737,-C4737*Data_Parameters4py!$C$34*Data_Parameters4py!$C$48))</f>
        <v>0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3830000000000001</v>
      </c>
      <c r="G4738">
        <f>F4738*VehicleFleetParameters!$P$4</f>
        <v>0</v>
      </c>
      <c r="H4738" s="2">
        <f>G4738*1000/VehicleFleetParameters!$B$21*100*1/VehicleFleetParameters!$B$23</f>
        <v>0</v>
      </c>
      <c r="I4738" s="6">
        <f t="shared" si="147"/>
        <v>0</v>
      </c>
      <c r="J4738">
        <f>-(SUM(B4738*Data_Parameters4py!$C$34*Data_Parameters4py!$C$48-G4738,-C4738*Data_Parameters4py!$C$34*Data_Parameters4py!$C$48))</f>
        <v>0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6719999999999999</v>
      </c>
      <c r="G4739">
        <f>F4739*VehicleFleetParameters!$P$4</f>
        <v>0</v>
      </c>
      <c r="H4739" s="2">
        <f>G4739*1000/VehicleFleetParameters!$B$21*100*1/VehicleFleetParameters!$B$23</f>
        <v>0</v>
      </c>
      <c r="I4739" s="6">
        <f t="shared" ref="I4739:I4802" si="149">G4739/E4739</f>
        <v>0</v>
      </c>
      <c r="J4739">
        <f>-(SUM(B4739*Data_Parameters4py!$C$34*Data_Parameters4py!$C$48-G4739,-C4739*Data_Parameters4py!$C$34*Data_Parameters4py!$C$48))</f>
        <v>0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29670000000000002</v>
      </c>
      <c r="G4740">
        <f>F4740*VehicleFleetParameters!$P$4</f>
        <v>0</v>
      </c>
      <c r="H4740" s="2">
        <f>G4740*1000/VehicleFleetParameters!$B$21*100*1/VehicleFleetParameters!$B$23</f>
        <v>0</v>
      </c>
      <c r="I4740" s="6">
        <f t="shared" si="149"/>
        <v>0</v>
      </c>
      <c r="J4740">
        <f>-(SUM(B4740*Data_Parameters4py!$C$34*Data_Parameters4py!$C$48-G4740,-C4740*Data_Parameters4py!$C$34*Data_Parameters4py!$C$48))</f>
        <v>0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377</v>
      </c>
      <c r="G4741">
        <f>F4741*VehicleFleetParameters!$P$4</f>
        <v>0</v>
      </c>
      <c r="H4741" s="2">
        <f>G4741*1000/VehicleFleetParameters!$B$21*100*1/VehicleFleetParameters!$B$23</f>
        <v>0</v>
      </c>
      <c r="I4741" s="6">
        <f t="shared" si="149"/>
        <v>0</v>
      </c>
      <c r="J4741">
        <f>-(SUM(B4741*Data_Parameters4py!$C$34*Data_Parameters4py!$C$48-G4741,-C4741*Data_Parameters4py!$C$34*Data_Parameters4py!$C$48))</f>
        <v>0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47439999999999999</v>
      </c>
      <c r="G4742">
        <f>F4742*VehicleFleetParameters!$P$4</f>
        <v>0</v>
      </c>
      <c r="H4742" s="2">
        <f>G4742*1000/VehicleFleetParameters!$B$21*100*1/VehicleFleetParameters!$B$23</f>
        <v>0</v>
      </c>
      <c r="I4742" s="6">
        <f t="shared" si="149"/>
        <v>0</v>
      </c>
      <c r="J4742">
        <f>-(SUM(B4742*Data_Parameters4py!$C$34*Data_Parameters4py!$C$48-G4742,-C4742*Data_Parameters4py!$C$34*Data_Parameters4py!$C$48))</f>
        <v>0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49</v>
      </c>
      <c r="G4743">
        <f>F4743*VehicleFleetParameters!$P$4</f>
        <v>0</v>
      </c>
      <c r="H4743" s="2">
        <f>G4743*1000/VehicleFleetParameters!$B$21*100*1/VehicleFleetParameters!$B$23</f>
        <v>0</v>
      </c>
      <c r="I4743" s="6">
        <f t="shared" si="149"/>
        <v>0</v>
      </c>
      <c r="J4743">
        <f>-(SUM(B4743*Data_Parameters4py!$C$34*Data_Parameters4py!$C$48-G4743,-C4743*Data_Parameters4py!$C$34*Data_Parameters4py!$C$48))</f>
        <v>0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52749999999999997</v>
      </c>
      <c r="G4744">
        <f>F4744*VehicleFleetParameters!$P$4</f>
        <v>0</v>
      </c>
      <c r="H4744" s="2">
        <f>G4744*1000/VehicleFleetParameters!$B$21*100*1/VehicleFleetParameters!$B$23</f>
        <v>0</v>
      </c>
      <c r="I4744" s="6">
        <f t="shared" si="149"/>
        <v>0</v>
      </c>
      <c r="J4744">
        <f>-(SUM(B4744*Data_Parameters4py!$C$34*Data_Parameters4py!$C$48-G4744,-C4744*Data_Parameters4py!$C$34*Data_Parameters4py!$C$48))</f>
        <v>0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2849999999999999</v>
      </c>
      <c r="G4745">
        <f>F4745*VehicleFleetParameters!$P$4</f>
        <v>0</v>
      </c>
      <c r="H4745" s="2">
        <f>G4745*1000/VehicleFleetParameters!$B$21*100*1/VehicleFleetParameters!$B$23</f>
        <v>0</v>
      </c>
      <c r="I4745" s="6">
        <f t="shared" si="149"/>
        <v>0</v>
      </c>
      <c r="J4745">
        <f>-(SUM(B4745*Data_Parameters4py!$C$34*Data_Parameters4py!$C$48-G4745,-C4745*Data_Parameters4py!$C$34*Data_Parameters4py!$C$48))</f>
        <v>0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39019999999999999</v>
      </c>
      <c r="G4746">
        <f>F4746*VehicleFleetParameters!$P$4</f>
        <v>0</v>
      </c>
      <c r="H4746" s="2">
        <f>G4746*1000/VehicleFleetParameters!$B$21*100*1/VehicleFleetParameters!$B$23</f>
        <v>0</v>
      </c>
      <c r="I4746" s="6">
        <f t="shared" si="149"/>
        <v>0</v>
      </c>
      <c r="J4746">
        <f>-(SUM(B4746*Data_Parameters4py!$C$34*Data_Parameters4py!$C$48-G4746,-C4746*Data_Parameters4py!$C$34*Data_Parameters4py!$C$48))</f>
        <v>0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46450000000000002</v>
      </c>
      <c r="G4747">
        <f>F4747*VehicleFleetParameters!$P$4</f>
        <v>0</v>
      </c>
      <c r="H4747" s="2">
        <f>G4747*1000/VehicleFleetParameters!$B$21*100*1/VehicleFleetParameters!$B$23</f>
        <v>0</v>
      </c>
      <c r="I4747" s="6">
        <f t="shared" si="149"/>
        <v>0</v>
      </c>
      <c r="J4747">
        <f>-(SUM(B4747*Data_Parameters4py!$C$34*Data_Parameters4py!$C$48-G4747,-C4747*Data_Parameters4py!$C$34*Data_Parameters4py!$C$48))</f>
        <v>0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37769999999999998</v>
      </c>
      <c r="G4748">
        <f>F4748*VehicleFleetParameters!$P$4</f>
        <v>0</v>
      </c>
      <c r="H4748" s="2">
        <f>G4748*1000/VehicleFleetParameters!$B$21*100*1/VehicleFleetParameters!$B$23</f>
        <v>0</v>
      </c>
      <c r="I4748" s="6">
        <f t="shared" si="149"/>
        <v>0</v>
      </c>
      <c r="J4748">
        <f>-(SUM(B4748*Data_Parameters4py!$C$34*Data_Parameters4py!$C$48-G4748,-C4748*Data_Parameters4py!$C$34*Data_Parameters4py!$C$48))</f>
        <v>0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0070000000000002</v>
      </c>
      <c r="G4749">
        <f>F4749*VehicleFleetParameters!$P$4</f>
        <v>0</v>
      </c>
      <c r="H4749" s="2">
        <f>G4749*1000/VehicleFleetParameters!$B$21*100*1/VehicleFleetParameters!$B$23</f>
        <v>0</v>
      </c>
      <c r="I4749" s="6">
        <f t="shared" si="149"/>
        <v>0</v>
      </c>
      <c r="J4749">
        <f>-(SUM(B4749*Data_Parameters4py!$C$34*Data_Parameters4py!$C$48-G4749,-C4749*Data_Parameters4py!$C$34*Data_Parameters4py!$C$48))</f>
        <v>0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676</v>
      </c>
      <c r="G4750">
        <f>F4750*VehicleFleetParameters!$P$4</f>
        <v>0</v>
      </c>
      <c r="H4750" s="2">
        <f>G4750*1000/VehicleFleetParameters!$B$21*100*1/VehicleFleetParameters!$B$23</f>
        <v>0</v>
      </c>
      <c r="I4750" s="6">
        <f t="shared" si="149"/>
        <v>0</v>
      </c>
      <c r="J4750">
        <f>-(SUM(B4750*Data_Parameters4py!$C$34*Data_Parameters4py!$C$48-G4750,-C4750*Data_Parameters4py!$C$34*Data_Parameters4py!$C$48))</f>
        <v>0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8.6400000000000005E-2</v>
      </c>
      <c r="G4751">
        <f>F4751*VehicleFleetParameters!$P$4</f>
        <v>0</v>
      </c>
      <c r="H4751" s="2">
        <f>G4751*1000/VehicleFleetParameters!$B$21*100*1/VehicleFleetParameters!$B$23</f>
        <v>0</v>
      </c>
      <c r="I4751" s="6">
        <f t="shared" si="149"/>
        <v>0</v>
      </c>
      <c r="J4751">
        <f>-(SUM(B4751*Data_Parameters4py!$C$34*Data_Parameters4py!$C$48-G4751,-C4751*Data_Parameters4py!$C$34*Data_Parameters4py!$C$48))</f>
        <v>0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5.3900000000000003E-2</v>
      </c>
      <c r="G4752">
        <f>F4752*VehicleFleetParameters!$P$4</f>
        <v>0</v>
      </c>
      <c r="H4752" s="2">
        <f>G4752*1000/VehicleFleetParameters!$B$21*100*1/VehicleFleetParameters!$B$23</f>
        <v>0</v>
      </c>
      <c r="I4752" s="6">
        <f t="shared" si="149"/>
        <v>0</v>
      </c>
      <c r="J4752">
        <f>-(SUM(B4752*Data_Parameters4py!$C$34*Data_Parameters4py!$C$48-G4752,-C4752*Data_Parameters4py!$C$34*Data_Parameters4py!$C$48))</f>
        <v>0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2.69E-2</v>
      </c>
      <c r="G4753">
        <f>F4753*VehicleFleetParameters!$P$4</f>
        <v>0</v>
      </c>
      <c r="H4753" s="2">
        <f>G4753*1000/VehicleFleetParameters!$B$21*100*1/VehicleFleetParameters!$B$23</f>
        <v>0</v>
      </c>
      <c r="I4753" s="6">
        <f t="shared" si="149"/>
        <v>0</v>
      </c>
      <c r="J4753">
        <f>-(SUM(B4753*Data_Parameters4py!$C$34*Data_Parameters4py!$C$48-G4753,-C4753*Data_Parameters4py!$C$34*Data_Parameters4py!$C$48))</f>
        <v>0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1.9400000000000001E-2</v>
      </c>
      <c r="G4754">
        <f>F4754*VehicleFleetParameters!$P$4</f>
        <v>0</v>
      </c>
      <c r="H4754" s="2">
        <f>G4754*1000/VehicleFleetParameters!$B$21*100*1/VehicleFleetParameters!$B$23</f>
        <v>0</v>
      </c>
      <c r="I4754" s="6">
        <f t="shared" si="149"/>
        <v>0</v>
      </c>
      <c r="J4754">
        <f>-(SUM(B4754*Data_Parameters4py!$C$34*Data_Parameters4py!$C$48-G4754,-C4754*Data_Parameters4py!$C$34*Data_Parameters4py!$C$48))</f>
        <v>0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8.0000000000000002E-3</v>
      </c>
      <c r="G4755">
        <f>F4755*VehicleFleetParameters!$P$4</f>
        <v>0</v>
      </c>
      <c r="H4755" s="2">
        <f>G4755*1000/VehicleFleetParameters!$B$21*100*1/VehicleFleetParameters!$B$23</f>
        <v>0</v>
      </c>
      <c r="I4755" s="6">
        <f t="shared" si="149"/>
        <v>0</v>
      </c>
      <c r="J4755">
        <f>-(SUM(B4755*Data_Parameters4py!$C$34*Data_Parameters4py!$C$48-G4755,-C4755*Data_Parameters4py!$C$34*Data_Parameters4py!$C$48))</f>
        <v>0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1.49E-2</v>
      </c>
      <c r="G4756">
        <f>F4756*VehicleFleetParameters!$P$4</f>
        <v>0</v>
      </c>
      <c r="H4756" s="2">
        <f>G4756*1000/VehicleFleetParameters!$B$21*100*1/VehicleFleetParameters!$B$23</f>
        <v>0</v>
      </c>
      <c r="I4756" s="6">
        <f t="shared" si="149"/>
        <v>0</v>
      </c>
      <c r="J4756">
        <f>-(SUM(B4756*Data_Parameters4py!$C$34*Data_Parameters4py!$C$48-G4756,-C4756*Data_Parameters4py!$C$34*Data_Parameters4py!$C$48))</f>
        <v>0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4.9099999999999998E-2</v>
      </c>
      <c r="G4757">
        <f>F4757*VehicleFleetParameters!$P$4</f>
        <v>0</v>
      </c>
      <c r="H4757" s="2">
        <f>G4757*1000/VehicleFleetParameters!$B$21*100*1/VehicleFleetParameters!$B$23</f>
        <v>0</v>
      </c>
      <c r="I4757" s="6">
        <f t="shared" si="149"/>
        <v>0</v>
      </c>
      <c r="J4757">
        <f>-(SUM(B4757*Data_Parameters4py!$C$34*Data_Parameters4py!$C$48-G4757,-C4757*Data_Parameters4py!$C$34*Data_Parameters4py!$C$48))</f>
        <v>0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012</v>
      </c>
      <c r="G4758">
        <f>F4758*VehicleFleetParameters!$P$4</f>
        <v>0</v>
      </c>
      <c r="H4758" s="2">
        <f>G4758*1000/VehicleFleetParameters!$B$21*100*1/VehicleFleetParameters!$B$23</f>
        <v>0</v>
      </c>
      <c r="I4758" s="6">
        <f t="shared" si="149"/>
        <v>0</v>
      </c>
      <c r="J4758">
        <f>-(SUM(B4758*Data_Parameters4py!$C$34*Data_Parameters4py!$C$48-G4758,-C4758*Data_Parameters4py!$C$34*Data_Parameters4py!$C$48))</f>
        <v>0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16259999999999999</v>
      </c>
      <c r="G4759">
        <f>F4759*VehicleFleetParameters!$P$4</f>
        <v>0</v>
      </c>
      <c r="H4759" s="2">
        <f>G4759*1000/VehicleFleetParameters!$B$21*100*1/VehicleFleetParameters!$B$23</f>
        <v>0</v>
      </c>
      <c r="I4759" s="6">
        <f t="shared" si="149"/>
        <v>0</v>
      </c>
      <c r="J4759">
        <f>-(SUM(B4759*Data_Parameters4py!$C$34*Data_Parameters4py!$C$48-G4759,-C4759*Data_Parameters4py!$C$34*Data_Parameters4py!$C$48))</f>
        <v>0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1416</v>
      </c>
      <c r="G4760">
        <f>F4760*VehicleFleetParameters!$P$4</f>
        <v>0</v>
      </c>
      <c r="H4760" s="2">
        <f>G4760*1000/VehicleFleetParameters!$B$21*100*1/VehicleFleetParameters!$B$23</f>
        <v>0</v>
      </c>
      <c r="I4760" s="6">
        <f t="shared" si="149"/>
        <v>0</v>
      </c>
      <c r="J4760">
        <f>-(SUM(B4760*Data_Parameters4py!$C$34*Data_Parameters4py!$C$48-G4760,-C4760*Data_Parameters4py!$C$34*Data_Parameters4py!$C$48))</f>
        <v>0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082</v>
      </c>
      <c r="G4761">
        <f>F4761*VehicleFleetParameters!$P$4</f>
        <v>0</v>
      </c>
      <c r="H4761" s="2">
        <f>G4761*1000/VehicleFleetParameters!$B$21*100*1/VehicleFleetParameters!$B$23</f>
        <v>0</v>
      </c>
      <c r="I4761" s="6">
        <f t="shared" si="149"/>
        <v>0</v>
      </c>
      <c r="J4761">
        <f>-(SUM(B4761*Data_Parameters4py!$C$34*Data_Parameters4py!$C$48-G4761,-C4761*Data_Parameters4py!$C$34*Data_Parameters4py!$C$48))</f>
        <v>0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3830000000000001</v>
      </c>
      <c r="G4762">
        <f>F4762*VehicleFleetParameters!$P$4</f>
        <v>0</v>
      </c>
      <c r="H4762" s="2">
        <f>G4762*1000/VehicleFleetParameters!$B$21*100*1/VehicleFleetParameters!$B$23</f>
        <v>0</v>
      </c>
      <c r="I4762" s="6">
        <f t="shared" si="149"/>
        <v>0</v>
      </c>
      <c r="J4762">
        <f>-(SUM(B4762*Data_Parameters4py!$C$34*Data_Parameters4py!$C$48-G4762,-C4762*Data_Parameters4py!$C$34*Data_Parameters4py!$C$48))</f>
        <v>0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6719999999999999</v>
      </c>
      <c r="G4763">
        <f>F4763*VehicleFleetParameters!$P$4</f>
        <v>0</v>
      </c>
      <c r="H4763" s="2">
        <f>G4763*1000/VehicleFleetParameters!$B$21*100*1/VehicleFleetParameters!$B$23</f>
        <v>0</v>
      </c>
      <c r="I4763" s="6">
        <f t="shared" si="149"/>
        <v>0</v>
      </c>
      <c r="J4763">
        <f>-(SUM(B4763*Data_Parameters4py!$C$34*Data_Parameters4py!$C$48-G4763,-C4763*Data_Parameters4py!$C$34*Data_Parameters4py!$C$48))</f>
        <v>0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29670000000000002</v>
      </c>
      <c r="G4764">
        <f>F4764*VehicleFleetParameters!$P$4</f>
        <v>0</v>
      </c>
      <c r="H4764" s="2">
        <f>G4764*1000/VehicleFleetParameters!$B$21*100*1/VehicleFleetParameters!$B$23</f>
        <v>0</v>
      </c>
      <c r="I4764" s="6">
        <f t="shared" si="149"/>
        <v>0</v>
      </c>
      <c r="J4764">
        <f>-(SUM(B4764*Data_Parameters4py!$C$34*Data_Parameters4py!$C$48-G4764,-C4764*Data_Parameters4py!$C$34*Data_Parameters4py!$C$48))</f>
        <v>0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377</v>
      </c>
      <c r="G4765">
        <f>F4765*VehicleFleetParameters!$P$4</f>
        <v>0</v>
      </c>
      <c r="H4765" s="2">
        <f>G4765*1000/VehicleFleetParameters!$B$21*100*1/VehicleFleetParameters!$B$23</f>
        <v>0</v>
      </c>
      <c r="I4765" s="6">
        <f t="shared" si="149"/>
        <v>0</v>
      </c>
      <c r="J4765">
        <f>-(SUM(B4765*Data_Parameters4py!$C$34*Data_Parameters4py!$C$48-G4765,-C4765*Data_Parameters4py!$C$34*Data_Parameters4py!$C$48))</f>
        <v>0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47439999999999999</v>
      </c>
      <c r="G4766">
        <f>F4766*VehicleFleetParameters!$P$4</f>
        <v>0</v>
      </c>
      <c r="H4766" s="2">
        <f>G4766*1000/VehicleFleetParameters!$B$21*100*1/VehicleFleetParameters!$B$23</f>
        <v>0</v>
      </c>
      <c r="I4766" s="6">
        <f t="shared" si="149"/>
        <v>0</v>
      </c>
      <c r="J4766">
        <f>-(SUM(B4766*Data_Parameters4py!$C$34*Data_Parameters4py!$C$48-G4766,-C4766*Data_Parameters4py!$C$34*Data_Parameters4py!$C$48))</f>
        <v>0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49</v>
      </c>
      <c r="G4767">
        <f>F4767*VehicleFleetParameters!$P$4</f>
        <v>0</v>
      </c>
      <c r="H4767" s="2">
        <f>G4767*1000/VehicleFleetParameters!$B$21*100*1/VehicleFleetParameters!$B$23</f>
        <v>0</v>
      </c>
      <c r="I4767" s="6">
        <f t="shared" si="149"/>
        <v>0</v>
      </c>
      <c r="J4767">
        <f>-(SUM(B4767*Data_Parameters4py!$C$34*Data_Parameters4py!$C$48-G4767,-C4767*Data_Parameters4py!$C$34*Data_Parameters4py!$C$48))</f>
        <v>0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52749999999999997</v>
      </c>
      <c r="G4768">
        <f>F4768*VehicleFleetParameters!$P$4</f>
        <v>0</v>
      </c>
      <c r="H4768" s="2">
        <f>G4768*1000/VehicleFleetParameters!$B$21*100*1/VehicleFleetParameters!$B$23</f>
        <v>0</v>
      </c>
      <c r="I4768" s="6">
        <f t="shared" si="149"/>
        <v>0</v>
      </c>
      <c r="J4768">
        <f>-(SUM(B4768*Data_Parameters4py!$C$34*Data_Parameters4py!$C$48-G4768,-C4768*Data_Parameters4py!$C$34*Data_Parameters4py!$C$48))</f>
        <v>0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2849999999999999</v>
      </c>
      <c r="G4769">
        <f>F4769*VehicleFleetParameters!$P$4</f>
        <v>0</v>
      </c>
      <c r="H4769" s="2">
        <f>G4769*1000/VehicleFleetParameters!$B$21*100*1/VehicleFleetParameters!$B$23</f>
        <v>0</v>
      </c>
      <c r="I4769" s="6">
        <f t="shared" si="149"/>
        <v>0</v>
      </c>
      <c r="J4769">
        <f>-(SUM(B4769*Data_Parameters4py!$C$34*Data_Parameters4py!$C$48-G4769,-C4769*Data_Parameters4py!$C$34*Data_Parameters4py!$C$48))</f>
        <v>0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39019999999999999</v>
      </c>
      <c r="G4770">
        <f>F4770*VehicleFleetParameters!$P$4</f>
        <v>0</v>
      </c>
      <c r="H4770" s="2">
        <f>G4770*1000/VehicleFleetParameters!$B$21*100*1/VehicleFleetParameters!$B$23</f>
        <v>0</v>
      </c>
      <c r="I4770" s="6">
        <f t="shared" si="149"/>
        <v>0</v>
      </c>
      <c r="J4770">
        <f>-(SUM(B4770*Data_Parameters4py!$C$34*Data_Parameters4py!$C$48-G4770,-C4770*Data_Parameters4py!$C$34*Data_Parameters4py!$C$48))</f>
        <v>0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46450000000000002</v>
      </c>
      <c r="G4771">
        <f>F4771*VehicleFleetParameters!$P$4</f>
        <v>0</v>
      </c>
      <c r="H4771" s="2">
        <f>G4771*1000/VehicleFleetParameters!$B$21*100*1/VehicleFleetParameters!$B$23</f>
        <v>0</v>
      </c>
      <c r="I4771" s="6">
        <f t="shared" si="149"/>
        <v>0</v>
      </c>
      <c r="J4771">
        <f>-(SUM(B4771*Data_Parameters4py!$C$34*Data_Parameters4py!$C$48-G4771,-C4771*Data_Parameters4py!$C$34*Data_Parameters4py!$C$48))</f>
        <v>0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37769999999999998</v>
      </c>
      <c r="G4772">
        <f>F4772*VehicleFleetParameters!$P$4</f>
        <v>0</v>
      </c>
      <c r="H4772" s="2">
        <f>G4772*1000/VehicleFleetParameters!$B$21*100*1/VehicleFleetParameters!$B$23</f>
        <v>0</v>
      </c>
      <c r="I4772" s="6">
        <f t="shared" si="149"/>
        <v>0</v>
      </c>
      <c r="J4772">
        <f>-(SUM(B4772*Data_Parameters4py!$C$34*Data_Parameters4py!$C$48-G4772,-C4772*Data_Parameters4py!$C$34*Data_Parameters4py!$C$48))</f>
        <v>0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0070000000000002</v>
      </c>
      <c r="G4773">
        <f>F4773*VehicleFleetParameters!$P$4</f>
        <v>0</v>
      </c>
      <c r="H4773" s="2">
        <f>G4773*1000/VehicleFleetParameters!$B$21*100*1/VehicleFleetParameters!$B$23</f>
        <v>0</v>
      </c>
      <c r="I4773" s="6">
        <f t="shared" si="149"/>
        <v>0</v>
      </c>
      <c r="J4773">
        <f>-(SUM(B4773*Data_Parameters4py!$C$34*Data_Parameters4py!$C$48-G4773,-C4773*Data_Parameters4py!$C$34*Data_Parameters4py!$C$48))</f>
        <v>0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676</v>
      </c>
      <c r="G4774">
        <f>F4774*VehicleFleetParameters!$P$4</f>
        <v>0</v>
      </c>
      <c r="H4774" s="2">
        <f>G4774*1000/VehicleFleetParameters!$B$21*100*1/VehicleFleetParameters!$B$23</f>
        <v>0</v>
      </c>
      <c r="I4774" s="6">
        <f t="shared" si="149"/>
        <v>0</v>
      </c>
      <c r="J4774">
        <f>-(SUM(B4774*Data_Parameters4py!$C$34*Data_Parameters4py!$C$48-G4774,-C4774*Data_Parameters4py!$C$34*Data_Parameters4py!$C$48))</f>
        <v>0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8.6400000000000005E-2</v>
      </c>
      <c r="G4775">
        <f>F4775*VehicleFleetParameters!$P$4</f>
        <v>0</v>
      </c>
      <c r="H4775" s="2">
        <f>G4775*1000/VehicleFleetParameters!$B$21*100*1/VehicleFleetParameters!$B$23</f>
        <v>0</v>
      </c>
      <c r="I4775" s="6">
        <f t="shared" si="149"/>
        <v>0</v>
      </c>
      <c r="J4775">
        <f>-(SUM(B4775*Data_Parameters4py!$C$34*Data_Parameters4py!$C$48-G4775,-C4775*Data_Parameters4py!$C$34*Data_Parameters4py!$C$48))</f>
        <v>0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9.9000000000000005E-2</v>
      </c>
      <c r="G4776">
        <f>F4776*VehicleFleetParameters!$P$4</f>
        <v>0</v>
      </c>
      <c r="H4776" s="2">
        <f>G4776*1000/VehicleFleetParameters!$B$21*100*1/VehicleFleetParameters!$B$23</f>
        <v>0</v>
      </c>
      <c r="I4776" s="6">
        <f t="shared" si="149"/>
        <v>0</v>
      </c>
      <c r="J4776">
        <f>-(SUM(B4776*Data_Parameters4py!$C$34*Data_Parameters4py!$C$48-G4776,-C4776*Data_Parameters4py!$C$34*Data_Parameters4py!$C$48))</f>
        <v>0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3.9399999999999998E-2</v>
      </c>
      <c r="G4777">
        <f>F4777*VehicleFleetParameters!$P$4</f>
        <v>0</v>
      </c>
      <c r="H4777" s="2">
        <f>G4777*1000/VehicleFleetParameters!$B$21*100*1/VehicleFleetParameters!$B$23</f>
        <v>0</v>
      </c>
      <c r="I4777" s="6">
        <f t="shared" si="149"/>
        <v>0</v>
      </c>
      <c r="J4777">
        <f>-(SUM(B4777*Data_Parameters4py!$C$34*Data_Parameters4py!$C$48-G4777,-C4777*Data_Parameters4py!$C$34*Data_Parameters4py!$C$48))</f>
        <v>0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2.81E-2</v>
      </c>
      <c r="G4778">
        <f>F4778*VehicleFleetParameters!$P$4</f>
        <v>0</v>
      </c>
      <c r="H4778" s="2">
        <f>G4778*1000/VehicleFleetParameters!$B$21*100*1/VehicleFleetParameters!$B$23</f>
        <v>0</v>
      </c>
      <c r="I4778" s="6">
        <f t="shared" si="149"/>
        <v>0</v>
      </c>
      <c r="J4778">
        <f>-(SUM(B4778*Data_Parameters4py!$C$34*Data_Parameters4py!$C$48-G4778,-C4778*Data_Parameters4py!$C$34*Data_Parameters4py!$C$48))</f>
        <v>0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1599999999999999E-2</v>
      </c>
      <c r="G4779">
        <f>F4779*VehicleFleetParameters!$P$4</f>
        <v>0</v>
      </c>
      <c r="H4779" s="2">
        <f>G4779*1000/VehicleFleetParameters!$B$21*100*1/VehicleFleetParameters!$B$23</f>
        <v>0</v>
      </c>
      <c r="I4779" s="6">
        <f t="shared" si="149"/>
        <v>0</v>
      </c>
      <c r="J4779">
        <f>-(SUM(B4779*Data_Parameters4py!$C$34*Data_Parameters4py!$C$48-G4779,-C4779*Data_Parameters4py!$C$34*Data_Parameters4py!$C$48))</f>
        <v>0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2.86E-2</v>
      </c>
      <c r="G4780">
        <f>F4780*VehicleFleetParameters!$P$4</f>
        <v>0</v>
      </c>
      <c r="H4780" s="2">
        <f>G4780*1000/VehicleFleetParameters!$B$21*100*1/VehicleFleetParameters!$B$23</f>
        <v>0</v>
      </c>
      <c r="I4780" s="6">
        <f t="shared" si="149"/>
        <v>0</v>
      </c>
      <c r="J4780">
        <f>-(SUM(B4780*Data_Parameters4py!$C$34*Data_Parameters4py!$C$48-G4780,-C4780*Data_Parameters4py!$C$34*Data_Parameters4py!$C$48))</f>
        <v>0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172</v>
      </c>
      <c r="G4781">
        <f>F4781*VehicleFleetParameters!$P$4</f>
        <v>0</v>
      </c>
      <c r="H4781" s="2">
        <f>G4781*1000/VehicleFleetParameters!$B$21*100*1/VehicleFleetParameters!$B$23</f>
        <v>0</v>
      </c>
      <c r="I4781" s="6">
        <f t="shared" si="149"/>
        <v>0</v>
      </c>
      <c r="J4781">
        <f>-(SUM(B4781*Data_Parameters4py!$C$34*Data_Parameters4py!$C$48-G4781,-C4781*Data_Parameters4py!$C$34*Data_Parameters4py!$C$48))</f>
        <v>0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26829999999999998</v>
      </c>
      <c r="G4782">
        <f>F4782*VehicleFleetParameters!$P$4</f>
        <v>0</v>
      </c>
      <c r="H4782" s="2">
        <f>G4782*1000/VehicleFleetParameters!$B$21*100*1/VehicleFleetParameters!$B$23</f>
        <v>0</v>
      </c>
      <c r="I4782" s="6">
        <f t="shared" si="149"/>
        <v>0</v>
      </c>
      <c r="J4782">
        <f>-(SUM(B4782*Data_Parameters4py!$C$34*Data_Parameters4py!$C$48-G4782,-C4782*Data_Parameters4py!$C$34*Data_Parameters4py!$C$48))</f>
        <v>0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1570000000000001</v>
      </c>
      <c r="G4783">
        <f>F4783*VehicleFleetParameters!$P$4</f>
        <v>0</v>
      </c>
      <c r="H4783" s="2">
        <f>G4783*1000/VehicleFleetParameters!$B$21*100*1/VehicleFleetParameters!$B$23</f>
        <v>0</v>
      </c>
      <c r="I4783" s="6">
        <f t="shared" si="149"/>
        <v>0</v>
      </c>
      <c r="J4783">
        <f>-(SUM(B4783*Data_Parameters4py!$C$34*Data_Parameters4py!$C$48-G4783,-C4783*Data_Parameters4py!$C$34*Data_Parameters4py!$C$48))</f>
        <v>0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2800000000000001</v>
      </c>
      <c r="G4784">
        <f>F4784*VehicleFleetParameters!$P$4</f>
        <v>0</v>
      </c>
      <c r="H4784" s="2">
        <f>G4784*1000/VehicleFleetParameters!$B$21*100*1/VehicleFleetParameters!$B$23</f>
        <v>0</v>
      </c>
      <c r="I4784" s="6">
        <f t="shared" si="149"/>
        <v>0</v>
      </c>
      <c r="J4784">
        <f>-(SUM(B4784*Data_Parameters4py!$C$34*Data_Parameters4py!$C$48-G4784,-C4784*Data_Parameters4py!$C$34*Data_Parameters4py!$C$48))</f>
        <v>0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1010000000000001</v>
      </c>
      <c r="G4785">
        <f>F4785*VehicleFleetParameters!$P$4</f>
        <v>0</v>
      </c>
      <c r="H4785" s="2">
        <f>G4785*1000/VehicleFleetParameters!$B$21*100*1/VehicleFleetParameters!$B$23</f>
        <v>0</v>
      </c>
      <c r="I4785" s="6">
        <f t="shared" si="149"/>
        <v>0</v>
      </c>
      <c r="J4785">
        <f>-(SUM(B4785*Data_Parameters4py!$C$34*Data_Parameters4py!$C$48-G4785,-C4785*Data_Parameters4py!$C$34*Data_Parameters4py!$C$48))</f>
        <v>0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2939999999999999</v>
      </c>
      <c r="G4786">
        <f>F4786*VehicleFleetParameters!$P$4</f>
        <v>0</v>
      </c>
      <c r="H4786" s="2">
        <f>G4786*1000/VehicleFleetParameters!$B$21*100*1/VehicleFleetParameters!$B$23</f>
        <v>0</v>
      </c>
      <c r="I4786" s="6">
        <f t="shared" si="149"/>
        <v>0</v>
      </c>
      <c r="J4786">
        <f>-(SUM(B4786*Data_Parameters4py!$C$34*Data_Parameters4py!$C$48-G4786,-C4786*Data_Parameters4py!$C$34*Data_Parameters4py!$C$48))</f>
        <v>0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5330000000000003</v>
      </c>
      <c r="G4787">
        <f>F4787*VehicleFleetParameters!$P$4</f>
        <v>0</v>
      </c>
      <c r="H4787" s="2">
        <f>G4787*1000/VehicleFleetParameters!$B$21*100*1/VehicleFleetParameters!$B$23</f>
        <v>0</v>
      </c>
      <c r="I4787" s="6">
        <f t="shared" si="149"/>
        <v>0</v>
      </c>
      <c r="J4787">
        <f>-(SUM(B4787*Data_Parameters4py!$C$34*Data_Parameters4py!$C$48-G4787,-C4787*Data_Parameters4py!$C$34*Data_Parameters4py!$C$48))</f>
        <v>0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38790000000000002</v>
      </c>
      <c r="G4788">
        <f>F4788*VehicleFleetParameters!$P$4</f>
        <v>0</v>
      </c>
      <c r="H4788" s="2">
        <f>G4788*1000/VehicleFleetParameters!$B$21*100*1/VehicleFleetParameters!$B$23</f>
        <v>0</v>
      </c>
      <c r="I4788" s="6">
        <f t="shared" si="149"/>
        <v>0</v>
      </c>
      <c r="J4788">
        <f>-(SUM(B4788*Data_Parameters4py!$C$34*Data_Parameters4py!$C$48-G4788,-C4788*Data_Parameters4py!$C$34*Data_Parameters4py!$C$48))</f>
        <v>0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39200000000000002</v>
      </c>
      <c r="G4789">
        <f>F4789*VehicleFleetParameters!$P$4</f>
        <v>0</v>
      </c>
      <c r="H4789" s="2">
        <f>G4789*1000/VehicleFleetParameters!$B$21*100*1/VehicleFleetParameters!$B$23</f>
        <v>0</v>
      </c>
      <c r="I4789" s="6">
        <f t="shared" si="149"/>
        <v>0</v>
      </c>
      <c r="J4789">
        <f>-(SUM(B4789*Data_Parameters4py!$C$34*Data_Parameters4py!$C$48-G4789,-C4789*Data_Parameters4py!$C$34*Data_Parameters4py!$C$48))</f>
        <v>0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54790000000000005</v>
      </c>
      <c r="G4790">
        <f>F4790*VehicleFleetParameters!$P$4</f>
        <v>0</v>
      </c>
      <c r="H4790" s="2">
        <f>G4790*1000/VehicleFleetParameters!$B$21*100*1/VehicleFleetParameters!$B$23</f>
        <v>0</v>
      </c>
      <c r="I4790" s="6">
        <f t="shared" si="149"/>
        <v>0</v>
      </c>
      <c r="J4790">
        <f>-(SUM(B4790*Data_Parameters4py!$C$34*Data_Parameters4py!$C$48-G4790,-C4790*Data_Parameters4py!$C$34*Data_Parameters4py!$C$48))</f>
        <v>0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84309999999999996</v>
      </c>
      <c r="G4791">
        <f>F4791*VehicleFleetParameters!$P$4</f>
        <v>0</v>
      </c>
      <c r="H4791" s="2">
        <f>G4791*1000/VehicleFleetParameters!$B$21*100*1/VehicleFleetParameters!$B$23</f>
        <v>0</v>
      </c>
      <c r="I4791" s="6">
        <f t="shared" si="149"/>
        <v>0</v>
      </c>
      <c r="J4791">
        <f>-(SUM(B4791*Data_Parameters4py!$C$34*Data_Parameters4py!$C$48-G4791,-C4791*Data_Parameters4py!$C$34*Data_Parameters4py!$C$48))</f>
        <v>0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0851</v>
      </c>
      <c r="G4792">
        <f>F4792*VehicleFleetParameters!$P$4</f>
        <v>0</v>
      </c>
      <c r="H4792" s="2">
        <f>G4792*1000/VehicleFleetParameters!$B$21*100*1/VehicleFleetParameters!$B$23</f>
        <v>0</v>
      </c>
      <c r="I4792" s="6">
        <f t="shared" si="149"/>
        <v>0</v>
      </c>
      <c r="J4792">
        <f>-(SUM(B4792*Data_Parameters4py!$C$34*Data_Parameters4py!$C$48-G4792,-C4792*Data_Parameters4py!$C$34*Data_Parameters4py!$C$48))</f>
        <v>0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0.88</v>
      </c>
      <c r="G4793">
        <f>F4793*VehicleFleetParameters!$P$4</f>
        <v>0</v>
      </c>
      <c r="H4793" s="2">
        <f>G4793*1000/VehicleFleetParameters!$B$21*100*1/VehicleFleetParameters!$B$23</f>
        <v>0</v>
      </c>
      <c r="I4793" s="6">
        <f t="shared" si="149"/>
        <v>0</v>
      </c>
      <c r="J4793">
        <f>-(SUM(B4793*Data_Parameters4py!$C$34*Data_Parameters4py!$C$48-G4793,-C4793*Data_Parameters4py!$C$34*Data_Parameters4py!$C$48))</f>
        <v>0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75219999999999998</v>
      </c>
      <c r="G4794">
        <f>F4794*VehicleFleetParameters!$P$4</f>
        <v>0</v>
      </c>
      <c r="H4794" s="2">
        <f>G4794*1000/VehicleFleetParameters!$B$21*100*1/VehicleFleetParameters!$B$23</f>
        <v>0</v>
      </c>
      <c r="I4794" s="6">
        <f t="shared" si="149"/>
        <v>0</v>
      </c>
      <c r="J4794">
        <f>-(SUM(B4794*Data_Parameters4py!$C$34*Data_Parameters4py!$C$48-G4794,-C4794*Data_Parameters4py!$C$34*Data_Parameters4py!$C$48))</f>
        <v>0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68030000000000002</v>
      </c>
      <c r="G4795">
        <f>F4795*VehicleFleetParameters!$P$4</f>
        <v>0</v>
      </c>
      <c r="H4795" s="2">
        <f>G4795*1000/VehicleFleetParameters!$B$21*100*1/VehicleFleetParameters!$B$23</f>
        <v>0</v>
      </c>
      <c r="I4795" s="6">
        <f t="shared" si="149"/>
        <v>0</v>
      </c>
      <c r="J4795">
        <f>-(SUM(B4795*Data_Parameters4py!$C$34*Data_Parameters4py!$C$48-G4795,-C4795*Data_Parameters4py!$C$34*Data_Parameters4py!$C$48))</f>
        <v>0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55330000000000001</v>
      </c>
      <c r="G4796">
        <f>F4796*VehicleFleetParameters!$P$4</f>
        <v>0</v>
      </c>
      <c r="H4796" s="2">
        <f>G4796*1000/VehicleFleetParameters!$B$21*100*1/VehicleFleetParameters!$B$23</f>
        <v>0</v>
      </c>
      <c r="I4796" s="6">
        <f t="shared" si="149"/>
        <v>0</v>
      </c>
      <c r="J4796">
        <f>-(SUM(B4796*Data_Parameters4py!$C$34*Data_Parameters4py!$C$48-G4796,-C4796*Data_Parameters4py!$C$34*Data_Parameters4py!$C$48))</f>
        <v>0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44019999999999998</v>
      </c>
      <c r="G4797">
        <f>F4797*VehicleFleetParameters!$P$4</f>
        <v>0</v>
      </c>
      <c r="H4797" s="2">
        <f>G4797*1000/VehicleFleetParameters!$B$21*100*1/VehicleFleetParameters!$B$23</f>
        <v>0</v>
      </c>
      <c r="I4797" s="6">
        <f t="shared" si="149"/>
        <v>0</v>
      </c>
      <c r="J4797">
        <f>-(SUM(B4797*Data_Parameters4py!$C$34*Data_Parameters4py!$C$48-G4797,-C4797*Data_Parameters4py!$C$34*Data_Parameters4py!$C$48))</f>
        <v>0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46</v>
      </c>
      <c r="G4798">
        <f>F4798*VehicleFleetParameters!$P$4</f>
        <v>0</v>
      </c>
      <c r="H4798" s="2">
        <f>G4798*1000/VehicleFleetParameters!$B$21*100*1/VehicleFleetParameters!$B$23</f>
        <v>0</v>
      </c>
      <c r="I4798" s="6">
        <f t="shared" si="149"/>
        <v>0</v>
      </c>
      <c r="J4798">
        <f>-(SUM(B4798*Data_Parameters4py!$C$34*Data_Parameters4py!$C$48-G4798,-C4798*Data_Parameters4py!$C$34*Data_Parameters4py!$C$48))</f>
        <v>0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268</v>
      </c>
      <c r="G4799">
        <f>F4799*VehicleFleetParameters!$P$4</f>
        <v>0</v>
      </c>
      <c r="H4799" s="2">
        <f>G4799*1000/VehicleFleetParameters!$B$21*100*1/VehicleFleetParameters!$B$23</f>
        <v>0</v>
      </c>
      <c r="I4799" s="6">
        <f t="shared" si="149"/>
        <v>0</v>
      </c>
      <c r="J4799">
        <f>-(SUM(B4799*Data_Parameters4py!$C$34*Data_Parameters4py!$C$48-G4799,-C4799*Data_Parameters4py!$C$34*Data_Parameters4py!$C$48))</f>
        <v>0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9.9000000000000005E-2</v>
      </c>
      <c r="G4800">
        <f>F4800*VehicleFleetParameters!$P$4</f>
        <v>0</v>
      </c>
      <c r="H4800" s="2">
        <f>G4800*1000/VehicleFleetParameters!$B$21*100*1/VehicleFleetParameters!$B$23</f>
        <v>0</v>
      </c>
      <c r="I4800" s="6">
        <f t="shared" si="149"/>
        <v>0</v>
      </c>
      <c r="J4800">
        <f>-(SUM(B4800*Data_Parameters4py!$C$34*Data_Parameters4py!$C$48-G4800,-C4800*Data_Parameters4py!$C$34*Data_Parameters4py!$C$48))</f>
        <v>0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3.9399999999999998E-2</v>
      </c>
      <c r="G4801">
        <f>F4801*VehicleFleetParameters!$P$4</f>
        <v>0</v>
      </c>
      <c r="H4801" s="2">
        <f>G4801*1000/VehicleFleetParameters!$B$21*100*1/VehicleFleetParameters!$B$23</f>
        <v>0</v>
      </c>
      <c r="I4801" s="6">
        <f t="shared" si="149"/>
        <v>0</v>
      </c>
      <c r="J4801">
        <f>-(SUM(B4801*Data_Parameters4py!$C$34*Data_Parameters4py!$C$48-G4801,-C4801*Data_Parameters4py!$C$34*Data_Parameters4py!$C$48))</f>
        <v>0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2.81E-2</v>
      </c>
      <c r="G4802">
        <f>F4802*VehicleFleetParameters!$P$4</f>
        <v>0</v>
      </c>
      <c r="H4802" s="2">
        <f>G4802*1000/VehicleFleetParameters!$B$21*100*1/VehicleFleetParameters!$B$23</f>
        <v>0</v>
      </c>
      <c r="I4802" s="6">
        <f t="shared" si="149"/>
        <v>0</v>
      </c>
      <c r="J4802">
        <f>-(SUM(B4802*Data_Parameters4py!$C$34*Data_Parameters4py!$C$48-G4802,-C4802*Data_Parameters4py!$C$34*Data_Parameters4py!$C$48))</f>
        <v>0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1599999999999999E-2</v>
      </c>
      <c r="G4803">
        <f>F4803*VehicleFleetParameters!$P$4</f>
        <v>0</v>
      </c>
      <c r="H4803" s="2">
        <f>G4803*1000/VehicleFleetParameters!$B$21*100*1/VehicleFleetParameters!$B$23</f>
        <v>0</v>
      </c>
      <c r="I4803" s="6">
        <f t="shared" ref="I4803:I4866" si="151">G4803/E4803</f>
        <v>0</v>
      </c>
      <c r="J4803">
        <f>-(SUM(B4803*Data_Parameters4py!$C$34*Data_Parameters4py!$C$48-G4803,-C4803*Data_Parameters4py!$C$34*Data_Parameters4py!$C$48))</f>
        <v>0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2.86E-2</v>
      </c>
      <c r="G4804">
        <f>F4804*VehicleFleetParameters!$P$4</f>
        <v>0</v>
      </c>
      <c r="H4804" s="2">
        <f>G4804*1000/VehicleFleetParameters!$B$21*100*1/VehicleFleetParameters!$B$23</f>
        <v>0</v>
      </c>
      <c r="I4804" s="6">
        <f t="shared" si="151"/>
        <v>0</v>
      </c>
      <c r="J4804">
        <f>-(SUM(B4804*Data_Parameters4py!$C$34*Data_Parameters4py!$C$48-G4804,-C4804*Data_Parameters4py!$C$34*Data_Parameters4py!$C$48))</f>
        <v>0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172</v>
      </c>
      <c r="G4805">
        <f>F4805*VehicleFleetParameters!$P$4</f>
        <v>0</v>
      </c>
      <c r="H4805" s="2">
        <f>G4805*1000/VehicleFleetParameters!$B$21*100*1/VehicleFleetParameters!$B$23</f>
        <v>0</v>
      </c>
      <c r="I4805" s="6">
        <f t="shared" si="151"/>
        <v>0</v>
      </c>
      <c r="J4805">
        <f>-(SUM(B4805*Data_Parameters4py!$C$34*Data_Parameters4py!$C$48-G4805,-C4805*Data_Parameters4py!$C$34*Data_Parameters4py!$C$48))</f>
        <v>0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26829999999999998</v>
      </c>
      <c r="G4806">
        <f>F4806*VehicleFleetParameters!$P$4</f>
        <v>0</v>
      </c>
      <c r="H4806" s="2">
        <f>G4806*1000/VehicleFleetParameters!$B$21*100*1/VehicleFleetParameters!$B$23</f>
        <v>0</v>
      </c>
      <c r="I4806" s="6">
        <f t="shared" si="151"/>
        <v>0</v>
      </c>
      <c r="J4806">
        <f>-(SUM(B4806*Data_Parameters4py!$C$34*Data_Parameters4py!$C$48-G4806,-C4806*Data_Parameters4py!$C$34*Data_Parameters4py!$C$48))</f>
        <v>0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1570000000000001</v>
      </c>
      <c r="G4807">
        <f>F4807*VehicleFleetParameters!$P$4</f>
        <v>0</v>
      </c>
      <c r="H4807" s="2">
        <f>G4807*1000/VehicleFleetParameters!$B$21*100*1/VehicleFleetParameters!$B$23</f>
        <v>0</v>
      </c>
      <c r="I4807" s="6">
        <f t="shared" si="151"/>
        <v>0</v>
      </c>
      <c r="J4807">
        <f>-(SUM(B4807*Data_Parameters4py!$C$34*Data_Parameters4py!$C$48-G4807,-C4807*Data_Parameters4py!$C$34*Data_Parameters4py!$C$48))</f>
        <v>0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2800000000000001</v>
      </c>
      <c r="G4808">
        <f>F4808*VehicleFleetParameters!$P$4</f>
        <v>0</v>
      </c>
      <c r="H4808" s="2">
        <f>G4808*1000/VehicleFleetParameters!$B$21*100*1/VehicleFleetParameters!$B$23</f>
        <v>0</v>
      </c>
      <c r="I4808" s="6">
        <f t="shared" si="151"/>
        <v>0</v>
      </c>
      <c r="J4808">
        <f>-(SUM(B4808*Data_Parameters4py!$C$34*Data_Parameters4py!$C$48-G4808,-C4808*Data_Parameters4py!$C$34*Data_Parameters4py!$C$48))</f>
        <v>0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1010000000000001</v>
      </c>
      <c r="G4809">
        <f>F4809*VehicleFleetParameters!$P$4</f>
        <v>0</v>
      </c>
      <c r="H4809" s="2">
        <f>G4809*1000/VehicleFleetParameters!$B$21*100*1/VehicleFleetParameters!$B$23</f>
        <v>0</v>
      </c>
      <c r="I4809" s="6">
        <f t="shared" si="151"/>
        <v>0</v>
      </c>
      <c r="J4809">
        <f>-(SUM(B4809*Data_Parameters4py!$C$34*Data_Parameters4py!$C$48-G4809,-C4809*Data_Parameters4py!$C$34*Data_Parameters4py!$C$48))</f>
        <v>0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2939999999999999</v>
      </c>
      <c r="G4810">
        <f>F4810*VehicleFleetParameters!$P$4</f>
        <v>0</v>
      </c>
      <c r="H4810" s="2">
        <f>G4810*1000/VehicleFleetParameters!$B$21*100*1/VehicleFleetParameters!$B$23</f>
        <v>0</v>
      </c>
      <c r="I4810" s="6">
        <f t="shared" si="151"/>
        <v>0</v>
      </c>
      <c r="J4810">
        <f>-(SUM(B4810*Data_Parameters4py!$C$34*Data_Parameters4py!$C$48-G4810,-C4810*Data_Parameters4py!$C$34*Data_Parameters4py!$C$48))</f>
        <v>0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5330000000000003</v>
      </c>
      <c r="G4811">
        <f>F4811*VehicleFleetParameters!$P$4</f>
        <v>0</v>
      </c>
      <c r="H4811" s="2">
        <f>G4811*1000/VehicleFleetParameters!$B$21*100*1/VehicleFleetParameters!$B$23</f>
        <v>0</v>
      </c>
      <c r="I4811" s="6">
        <f t="shared" si="151"/>
        <v>0</v>
      </c>
      <c r="J4811">
        <f>-(SUM(B4811*Data_Parameters4py!$C$34*Data_Parameters4py!$C$48-G4811,-C4811*Data_Parameters4py!$C$34*Data_Parameters4py!$C$48))</f>
        <v>0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38790000000000002</v>
      </c>
      <c r="G4812">
        <f>F4812*VehicleFleetParameters!$P$4</f>
        <v>0</v>
      </c>
      <c r="H4812" s="2">
        <f>G4812*1000/VehicleFleetParameters!$B$21*100*1/VehicleFleetParameters!$B$23</f>
        <v>0</v>
      </c>
      <c r="I4812" s="6">
        <f t="shared" si="151"/>
        <v>0</v>
      </c>
      <c r="J4812">
        <f>-(SUM(B4812*Data_Parameters4py!$C$34*Data_Parameters4py!$C$48-G4812,-C4812*Data_Parameters4py!$C$34*Data_Parameters4py!$C$48))</f>
        <v>0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39200000000000002</v>
      </c>
      <c r="G4813">
        <f>F4813*VehicleFleetParameters!$P$4</f>
        <v>0</v>
      </c>
      <c r="H4813" s="2">
        <f>G4813*1000/VehicleFleetParameters!$B$21*100*1/VehicleFleetParameters!$B$23</f>
        <v>0</v>
      </c>
      <c r="I4813" s="6">
        <f t="shared" si="151"/>
        <v>0</v>
      </c>
      <c r="J4813">
        <f>-(SUM(B4813*Data_Parameters4py!$C$34*Data_Parameters4py!$C$48-G4813,-C4813*Data_Parameters4py!$C$34*Data_Parameters4py!$C$48))</f>
        <v>0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54790000000000005</v>
      </c>
      <c r="G4814">
        <f>F4814*VehicleFleetParameters!$P$4</f>
        <v>0</v>
      </c>
      <c r="H4814" s="2">
        <f>G4814*1000/VehicleFleetParameters!$B$21*100*1/VehicleFleetParameters!$B$23</f>
        <v>0</v>
      </c>
      <c r="I4814" s="6">
        <f t="shared" si="151"/>
        <v>0</v>
      </c>
      <c r="J4814">
        <f>-(SUM(B4814*Data_Parameters4py!$C$34*Data_Parameters4py!$C$48-G4814,-C4814*Data_Parameters4py!$C$34*Data_Parameters4py!$C$48))</f>
        <v>0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84309999999999996</v>
      </c>
      <c r="G4815">
        <f>F4815*VehicleFleetParameters!$P$4</f>
        <v>0</v>
      </c>
      <c r="H4815" s="2">
        <f>G4815*1000/VehicleFleetParameters!$B$21*100*1/VehicleFleetParameters!$B$23</f>
        <v>0</v>
      </c>
      <c r="I4815" s="6">
        <f t="shared" si="151"/>
        <v>0</v>
      </c>
      <c r="J4815">
        <f>-(SUM(B4815*Data_Parameters4py!$C$34*Data_Parameters4py!$C$48-G4815,-C4815*Data_Parameters4py!$C$34*Data_Parameters4py!$C$48))</f>
        <v>0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0851</v>
      </c>
      <c r="G4816">
        <f>F4816*VehicleFleetParameters!$P$4</f>
        <v>0</v>
      </c>
      <c r="H4816" s="2">
        <f>G4816*1000/VehicleFleetParameters!$B$21*100*1/VehicleFleetParameters!$B$23</f>
        <v>0</v>
      </c>
      <c r="I4816" s="6">
        <f t="shared" si="151"/>
        <v>0</v>
      </c>
      <c r="J4816">
        <f>-(SUM(B4816*Data_Parameters4py!$C$34*Data_Parameters4py!$C$48-G4816,-C4816*Data_Parameters4py!$C$34*Data_Parameters4py!$C$48))</f>
        <v>0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0.88</v>
      </c>
      <c r="G4817">
        <f>F4817*VehicleFleetParameters!$P$4</f>
        <v>0</v>
      </c>
      <c r="H4817" s="2">
        <f>G4817*1000/VehicleFleetParameters!$B$21*100*1/VehicleFleetParameters!$B$23</f>
        <v>0</v>
      </c>
      <c r="I4817" s="6">
        <f t="shared" si="151"/>
        <v>0</v>
      </c>
      <c r="J4817">
        <f>-(SUM(B4817*Data_Parameters4py!$C$34*Data_Parameters4py!$C$48-G4817,-C4817*Data_Parameters4py!$C$34*Data_Parameters4py!$C$48))</f>
        <v>0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75219999999999998</v>
      </c>
      <c r="G4818">
        <f>F4818*VehicleFleetParameters!$P$4</f>
        <v>0</v>
      </c>
      <c r="H4818" s="2">
        <f>G4818*1000/VehicleFleetParameters!$B$21*100*1/VehicleFleetParameters!$B$23</f>
        <v>0</v>
      </c>
      <c r="I4818" s="6">
        <f t="shared" si="151"/>
        <v>0</v>
      </c>
      <c r="J4818">
        <f>-(SUM(B4818*Data_Parameters4py!$C$34*Data_Parameters4py!$C$48-G4818,-C4818*Data_Parameters4py!$C$34*Data_Parameters4py!$C$48))</f>
        <v>0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68030000000000002</v>
      </c>
      <c r="G4819">
        <f>F4819*VehicleFleetParameters!$P$4</f>
        <v>0</v>
      </c>
      <c r="H4819" s="2">
        <f>G4819*1000/VehicleFleetParameters!$B$21*100*1/VehicleFleetParameters!$B$23</f>
        <v>0</v>
      </c>
      <c r="I4819" s="6">
        <f t="shared" si="151"/>
        <v>0</v>
      </c>
      <c r="J4819">
        <f>-(SUM(B4819*Data_Parameters4py!$C$34*Data_Parameters4py!$C$48-G4819,-C4819*Data_Parameters4py!$C$34*Data_Parameters4py!$C$48))</f>
        <v>0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55330000000000001</v>
      </c>
      <c r="G4820">
        <f>F4820*VehicleFleetParameters!$P$4</f>
        <v>0</v>
      </c>
      <c r="H4820" s="2">
        <f>G4820*1000/VehicleFleetParameters!$B$21*100*1/VehicleFleetParameters!$B$23</f>
        <v>0</v>
      </c>
      <c r="I4820" s="6">
        <f t="shared" si="151"/>
        <v>0</v>
      </c>
      <c r="J4820">
        <f>-(SUM(B4820*Data_Parameters4py!$C$34*Data_Parameters4py!$C$48-G4820,-C4820*Data_Parameters4py!$C$34*Data_Parameters4py!$C$48))</f>
        <v>0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44019999999999998</v>
      </c>
      <c r="G4821">
        <f>F4821*VehicleFleetParameters!$P$4</f>
        <v>0</v>
      </c>
      <c r="H4821" s="2">
        <f>G4821*1000/VehicleFleetParameters!$B$21*100*1/VehicleFleetParameters!$B$23</f>
        <v>0</v>
      </c>
      <c r="I4821" s="6">
        <f t="shared" si="151"/>
        <v>0</v>
      </c>
      <c r="J4821">
        <f>-(SUM(B4821*Data_Parameters4py!$C$34*Data_Parameters4py!$C$48-G4821,-C4821*Data_Parameters4py!$C$34*Data_Parameters4py!$C$48))</f>
        <v>0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46</v>
      </c>
      <c r="G4822">
        <f>F4822*VehicleFleetParameters!$P$4</f>
        <v>0</v>
      </c>
      <c r="H4822" s="2">
        <f>G4822*1000/VehicleFleetParameters!$B$21*100*1/VehicleFleetParameters!$B$23</f>
        <v>0</v>
      </c>
      <c r="I4822" s="6">
        <f t="shared" si="151"/>
        <v>0</v>
      </c>
      <c r="J4822">
        <f>-(SUM(B4822*Data_Parameters4py!$C$34*Data_Parameters4py!$C$48-G4822,-C4822*Data_Parameters4py!$C$34*Data_Parameters4py!$C$48))</f>
        <v>0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268</v>
      </c>
      <c r="G4823">
        <f>F4823*VehicleFleetParameters!$P$4</f>
        <v>0</v>
      </c>
      <c r="H4823" s="2">
        <f>G4823*1000/VehicleFleetParameters!$B$21*100*1/VehicleFleetParameters!$B$23</f>
        <v>0</v>
      </c>
      <c r="I4823" s="6">
        <f t="shared" si="151"/>
        <v>0</v>
      </c>
      <c r="J4823">
        <f>-(SUM(B4823*Data_Parameters4py!$C$34*Data_Parameters4py!$C$48-G4823,-C4823*Data_Parameters4py!$C$34*Data_Parameters4py!$C$48))</f>
        <v>0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9.9000000000000005E-2</v>
      </c>
      <c r="G4824">
        <f>F4824*VehicleFleetParameters!$P$4</f>
        <v>0</v>
      </c>
      <c r="H4824" s="2">
        <f>G4824*1000/VehicleFleetParameters!$B$21*100*1/VehicleFleetParameters!$B$23</f>
        <v>0</v>
      </c>
      <c r="I4824" s="6">
        <f t="shared" si="151"/>
        <v>0</v>
      </c>
      <c r="J4824">
        <f>-(SUM(B4824*Data_Parameters4py!$C$34*Data_Parameters4py!$C$48-G4824,-C4824*Data_Parameters4py!$C$34*Data_Parameters4py!$C$48))</f>
        <v>0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3.9399999999999998E-2</v>
      </c>
      <c r="G4825">
        <f>F4825*VehicleFleetParameters!$P$4</f>
        <v>0</v>
      </c>
      <c r="H4825" s="2">
        <f>G4825*1000/VehicleFleetParameters!$B$21*100*1/VehicleFleetParameters!$B$23</f>
        <v>0</v>
      </c>
      <c r="I4825" s="6">
        <f t="shared" si="151"/>
        <v>0</v>
      </c>
      <c r="J4825">
        <f>-(SUM(B4825*Data_Parameters4py!$C$34*Data_Parameters4py!$C$48-G4825,-C4825*Data_Parameters4py!$C$34*Data_Parameters4py!$C$48))</f>
        <v>0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2.81E-2</v>
      </c>
      <c r="G4826">
        <f>F4826*VehicleFleetParameters!$P$4</f>
        <v>0</v>
      </c>
      <c r="H4826" s="2">
        <f>G4826*1000/VehicleFleetParameters!$B$21*100*1/VehicleFleetParameters!$B$23</f>
        <v>0</v>
      </c>
      <c r="I4826" s="6">
        <f t="shared" si="151"/>
        <v>0</v>
      </c>
      <c r="J4826">
        <f>-(SUM(B4826*Data_Parameters4py!$C$34*Data_Parameters4py!$C$48-G4826,-C4826*Data_Parameters4py!$C$34*Data_Parameters4py!$C$48))</f>
        <v>0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1599999999999999E-2</v>
      </c>
      <c r="G4827">
        <f>F4827*VehicleFleetParameters!$P$4</f>
        <v>0</v>
      </c>
      <c r="H4827" s="2">
        <f>G4827*1000/VehicleFleetParameters!$B$21*100*1/VehicleFleetParameters!$B$23</f>
        <v>0</v>
      </c>
      <c r="I4827" s="6">
        <f t="shared" si="151"/>
        <v>0</v>
      </c>
      <c r="J4827">
        <f>-(SUM(B4827*Data_Parameters4py!$C$34*Data_Parameters4py!$C$48-G4827,-C4827*Data_Parameters4py!$C$34*Data_Parameters4py!$C$48))</f>
        <v>0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2.86E-2</v>
      </c>
      <c r="G4828">
        <f>F4828*VehicleFleetParameters!$P$4</f>
        <v>0</v>
      </c>
      <c r="H4828" s="2">
        <f>G4828*1000/VehicleFleetParameters!$B$21*100*1/VehicleFleetParameters!$B$23</f>
        <v>0</v>
      </c>
      <c r="I4828" s="6">
        <f t="shared" si="151"/>
        <v>0</v>
      </c>
      <c r="J4828">
        <f>-(SUM(B4828*Data_Parameters4py!$C$34*Data_Parameters4py!$C$48-G4828,-C4828*Data_Parameters4py!$C$34*Data_Parameters4py!$C$48))</f>
        <v>0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172</v>
      </c>
      <c r="G4829">
        <f>F4829*VehicleFleetParameters!$P$4</f>
        <v>0</v>
      </c>
      <c r="H4829" s="2">
        <f>G4829*1000/VehicleFleetParameters!$B$21*100*1/VehicleFleetParameters!$B$23</f>
        <v>0</v>
      </c>
      <c r="I4829" s="6">
        <f t="shared" si="151"/>
        <v>0</v>
      </c>
      <c r="J4829">
        <f>-(SUM(B4829*Data_Parameters4py!$C$34*Data_Parameters4py!$C$48-G4829,-C4829*Data_Parameters4py!$C$34*Data_Parameters4py!$C$48))</f>
        <v>0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26829999999999998</v>
      </c>
      <c r="G4830">
        <f>F4830*VehicleFleetParameters!$P$4</f>
        <v>0</v>
      </c>
      <c r="H4830" s="2">
        <f>G4830*1000/VehicleFleetParameters!$B$21*100*1/VehicleFleetParameters!$B$23</f>
        <v>0</v>
      </c>
      <c r="I4830" s="6">
        <f t="shared" si="151"/>
        <v>0</v>
      </c>
      <c r="J4830">
        <f>-(SUM(B4830*Data_Parameters4py!$C$34*Data_Parameters4py!$C$48-G4830,-C4830*Data_Parameters4py!$C$34*Data_Parameters4py!$C$48))</f>
        <v>0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1570000000000001</v>
      </c>
      <c r="G4831">
        <f>F4831*VehicleFleetParameters!$P$4</f>
        <v>0</v>
      </c>
      <c r="H4831" s="2">
        <f>G4831*1000/VehicleFleetParameters!$B$21*100*1/VehicleFleetParameters!$B$23</f>
        <v>0</v>
      </c>
      <c r="I4831" s="6">
        <f t="shared" si="151"/>
        <v>0</v>
      </c>
      <c r="J4831">
        <f>-(SUM(B4831*Data_Parameters4py!$C$34*Data_Parameters4py!$C$48-G4831,-C4831*Data_Parameters4py!$C$34*Data_Parameters4py!$C$48))</f>
        <v>0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2800000000000001</v>
      </c>
      <c r="G4832">
        <f>F4832*VehicleFleetParameters!$P$4</f>
        <v>0</v>
      </c>
      <c r="H4832" s="2">
        <f>G4832*1000/VehicleFleetParameters!$B$21*100*1/VehicleFleetParameters!$B$23</f>
        <v>0</v>
      </c>
      <c r="I4832" s="6">
        <f t="shared" si="151"/>
        <v>0</v>
      </c>
      <c r="J4832">
        <f>-(SUM(B4832*Data_Parameters4py!$C$34*Data_Parameters4py!$C$48-G4832,-C4832*Data_Parameters4py!$C$34*Data_Parameters4py!$C$48))</f>
        <v>0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1010000000000001</v>
      </c>
      <c r="G4833">
        <f>F4833*VehicleFleetParameters!$P$4</f>
        <v>0</v>
      </c>
      <c r="H4833" s="2">
        <f>G4833*1000/VehicleFleetParameters!$B$21*100*1/VehicleFleetParameters!$B$23</f>
        <v>0</v>
      </c>
      <c r="I4833" s="6">
        <f t="shared" si="151"/>
        <v>0</v>
      </c>
      <c r="J4833">
        <f>-(SUM(B4833*Data_Parameters4py!$C$34*Data_Parameters4py!$C$48-G4833,-C4833*Data_Parameters4py!$C$34*Data_Parameters4py!$C$48))</f>
        <v>0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2939999999999999</v>
      </c>
      <c r="G4834">
        <f>F4834*VehicleFleetParameters!$P$4</f>
        <v>0</v>
      </c>
      <c r="H4834" s="2">
        <f>G4834*1000/VehicleFleetParameters!$B$21*100*1/VehicleFleetParameters!$B$23</f>
        <v>0</v>
      </c>
      <c r="I4834" s="6">
        <f t="shared" si="151"/>
        <v>0</v>
      </c>
      <c r="J4834">
        <f>-(SUM(B4834*Data_Parameters4py!$C$34*Data_Parameters4py!$C$48-G4834,-C4834*Data_Parameters4py!$C$34*Data_Parameters4py!$C$48))</f>
        <v>0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5330000000000003</v>
      </c>
      <c r="G4835">
        <f>F4835*VehicleFleetParameters!$P$4</f>
        <v>0</v>
      </c>
      <c r="H4835" s="2">
        <f>G4835*1000/VehicleFleetParameters!$B$21*100*1/VehicleFleetParameters!$B$23</f>
        <v>0</v>
      </c>
      <c r="I4835" s="6">
        <f t="shared" si="151"/>
        <v>0</v>
      </c>
      <c r="J4835">
        <f>-(SUM(B4835*Data_Parameters4py!$C$34*Data_Parameters4py!$C$48-G4835,-C4835*Data_Parameters4py!$C$34*Data_Parameters4py!$C$48))</f>
        <v>0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38790000000000002</v>
      </c>
      <c r="G4836">
        <f>F4836*VehicleFleetParameters!$P$4</f>
        <v>0</v>
      </c>
      <c r="H4836" s="2">
        <f>G4836*1000/VehicleFleetParameters!$B$21*100*1/VehicleFleetParameters!$B$23</f>
        <v>0</v>
      </c>
      <c r="I4836" s="6">
        <f t="shared" si="151"/>
        <v>0</v>
      </c>
      <c r="J4836">
        <f>-(SUM(B4836*Data_Parameters4py!$C$34*Data_Parameters4py!$C$48-G4836,-C4836*Data_Parameters4py!$C$34*Data_Parameters4py!$C$48))</f>
        <v>0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39200000000000002</v>
      </c>
      <c r="G4837">
        <f>F4837*VehicleFleetParameters!$P$4</f>
        <v>0</v>
      </c>
      <c r="H4837" s="2">
        <f>G4837*1000/VehicleFleetParameters!$B$21*100*1/VehicleFleetParameters!$B$23</f>
        <v>0</v>
      </c>
      <c r="I4837" s="6">
        <f t="shared" si="151"/>
        <v>0</v>
      </c>
      <c r="J4837">
        <f>-(SUM(B4837*Data_Parameters4py!$C$34*Data_Parameters4py!$C$48-G4837,-C4837*Data_Parameters4py!$C$34*Data_Parameters4py!$C$48))</f>
        <v>0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54790000000000005</v>
      </c>
      <c r="G4838">
        <f>F4838*VehicleFleetParameters!$P$4</f>
        <v>0</v>
      </c>
      <c r="H4838" s="2">
        <f>G4838*1000/VehicleFleetParameters!$B$21*100*1/VehicleFleetParameters!$B$23</f>
        <v>0</v>
      </c>
      <c r="I4838" s="6">
        <f t="shared" si="151"/>
        <v>0</v>
      </c>
      <c r="J4838">
        <f>-(SUM(B4838*Data_Parameters4py!$C$34*Data_Parameters4py!$C$48-G4838,-C4838*Data_Parameters4py!$C$34*Data_Parameters4py!$C$48))</f>
        <v>0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84309999999999996</v>
      </c>
      <c r="G4839">
        <f>F4839*VehicleFleetParameters!$P$4</f>
        <v>0</v>
      </c>
      <c r="H4839" s="2">
        <f>G4839*1000/VehicleFleetParameters!$B$21*100*1/VehicleFleetParameters!$B$23</f>
        <v>0</v>
      </c>
      <c r="I4839" s="6">
        <f t="shared" si="151"/>
        <v>0</v>
      </c>
      <c r="J4839">
        <f>-(SUM(B4839*Data_Parameters4py!$C$34*Data_Parameters4py!$C$48-G4839,-C4839*Data_Parameters4py!$C$34*Data_Parameters4py!$C$48))</f>
        <v>0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0851</v>
      </c>
      <c r="G4840">
        <f>F4840*VehicleFleetParameters!$P$4</f>
        <v>0</v>
      </c>
      <c r="H4840" s="2">
        <f>G4840*1000/VehicleFleetParameters!$B$21*100*1/VehicleFleetParameters!$B$23</f>
        <v>0</v>
      </c>
      <c r="I4840" s="6">
        <f t="shared" si="151"/>
        <v>0</v>
      </c>
      <c r="J4840">
        <f>-(SUM(B4840*Data_Parameters4py!$C$34*Data_Parameters4py!$C$48-G4840,-C4840*Data_Parameters4py!$C$34*Data_Parameters4py!$C$48))</f>
        <v>0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0.88</v>
      </c>
      <c r="G4841">
        <f>F4841*VehicleFleetParameters!$P$4</f>
        <v>0</v>
      </c>
      <c r="H4841" s="2">
        <f>G4841*1000/VehicleFleetParameters!$B$21*100*1/VehicleFleetParameters!$B$23</f>
        <v>0</v>
      </c>
      <c r="I4841" s="6">
        <f t="shared" si="151"/>
        <v>0</v>
      </c>
      <c r="J4841">
        <f>-(SUM(B4841*Data_Parameters4py!$C$34*Data_Parameters4py!$C$48-G4841,-C4841*Data_Parameters4py!$C$34*Data_Parameters4py!$C$48))</f>
        <v>0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75219999999999998</v>
      </c>
      <c r="G4842">
        <f>F4842*VehicleFleetParameters!$P$4</f>
        <v>0</v>
      </c>
      <c r="H4842" s="2">
        <f>G4842*1000/VehicleFleetParameters!$B$21*100*1/VehicleFleetParameters!$B$23</f>
        <v>0</v>
      </c>
      <c r="I4842" s="6">
        <f t="shared" si="151"/>
        <v>0</v>
      </c>
      <c r="J4842">
        <f>-(SUM(B4842*Data_Parameters4py!$C$34*Data_Parameters4py!$C$48-G4842,-C4842*Data_Parameters4py!$C$34*Data_Parameters4py!$C$48))</f>
        <v>0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68030000000000002</v>
      </c>
      <c r="G4843">
        <f>F4843*VehicleFleetParameters!$P$4</f>
        <v>0</v>
      </c>
      <c r="H4843" s="2">
        <f>G4843*1000/VehicleFleetParameters!$B$21*100*1/VehicleFleetParameters!$B$23</f>
        <v>0</v>
      </c>
      <c r="I4843" s="6">
        <f t="shared" si="151"/>
        <v>0</v>
      </c>
      <c r="J4843">
        <f>-(SUM(B4843*Data_Parameters4py!$C$34*Data_Parameters4py!$C$48-G4843,-C4843*Data_Parameters4py!$C$34*Data_Parameters4py!$C$48))</f>
        <v>0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55330000000000001</v>
      </c>
      <c r="G4844">
        <f>F4844*VehicleFleetParameters!$P$4</f>
        <v>0</v>
      </c>
      <c r="H4844" s="2">
        <f>G4844*1000/VehicleFleetParameters!$B$21*100*1/VehicleFleetParameters!$B$23</f>
        <v>0</v>
      </c>
      <c r="I4844" s="6">
        <f t="shared" si="151"/>
        <v>0</v>
      </c>
      <c r="J4844">
        <f>-(SUM(B4844*Data_Parameters4py!$C$34*Data_Parameters4py!$C$48-G4844,-C4844*Data_Parameters4py!$C$34*Data_Parameters4py!$C$48))</f>
        <v>0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44019999999999998</v>
      </c>
      <c r="G4845">
        <f>F4845*VehicleFleetParameters!$P$4</f>
        <v>0</v>
      </c>
      <c r="H4845" s="2">
        <f>G4845*1000/VehicleFleetParameters!$B$21*100*1/VehicleFleetParameters!$B$23</f>
        <v>0</v>
      </c>
      <c r="I4845" s="6">
        <f t="shared" si="151"/>
        <v>0</v>
      </c>
      <c r="J4845">
        <f>-(SUM(B4845*Data_Parameters4py!$C$34*Data_Parameters4py!$C$48-G4845,-C4845*Data_Parameters4py!$C$34*Data_Parameters4py!$C$48))</f>
        <v>0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46</v>
      </c>
      <c r="G4846">
        <f>F4846*VehicleFleetParameters!$P$4</f>
        <v>0</v>
      </c>
      <c r="H4846" s="2">
        <f>G4846*1000/VehicleFleetParameters!$B$21*100*1/VehicleFleetParameters!$B$23</f>
        <v>0</v>
      </c>
      <c r="I4846" s="6">
        <f t="shared" si="151"/>
        <v>0</v>
      </c>
      <c r="J4846">
        <f>-(SUM(B4846*Data_Parameters4py!$C$34*Data_Parameters4py!$C$48-G4846,-C4846*Data_Parameters4py!$C$34*Data_Parameters4py!$C$48))</f>
        <v>0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268</v>
      </c>
      <c r="G4847">
        <f>F4847*VehicleFleetParameters!$P$4</f>
        <v>0</v>
      </c>
      <c r="H4847" s="2">
        <f>G4847*1000/VehicleFleetParameters!$B$21*100*1/VehicleFleetParameters!$B$23</f>
        <v>0</v>
      </c>
      <c r="I4847" s="6">
        <f t="shared" si="151"/>
        <v>0</v>
      </c>
      <c r="J4847">
        <f>-(SUM(B4847*Data_Parameters4py!$C$34*Data_Parameters4py!$C$48-G4847,-C4847*Data_Parameters4py!$C$34*Data_Parameters4py!$C$48))</f>
        <v>0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9.9000000000000005E-2</v>
      </c>
      <c r="G4848">
        <f>F4848*VehicleFleetParameters!$P$4</f>
        <v>0</v>
      </c>
      <c r="H4848" s="2">
        <f>G4848*1000/VehicleFleetParameters!$B$21*100*1/VehicleFleetParameters!$B$23</f>
        <v>0</v>
      </c>
      <c r="I4848" s="6">
        <f t="shared" si="151"/>
        <v>0</v>
      </c>
      <c r="J4848">
        <f>-(SUM(B4848*Data_Parameters4py!$C$34*Data_Parameters4py!$C$48-G4848,-C4848*Data_Parameters4py!$C$34*Data_Parameters4py!$C$48))</f>
        <v>0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3.9399999999999998E-2</v>
      </c>
      <c r="G4849">
        <f>F4849*VehicleFleetParameters!$P$4</f>
        <v>0</v>
      </c>
      <c r="H4849" s="2">
        <f>G4849*1000/VehicleFleetParameters!$B$21*100*1/VehicleFleetParameters!$B$23</f>
        <v>0</v>
      </c>
      <c r="I4849" s="6">
        <f t="shared" si="151"/>
        <v>0</v>
      </c>
      <c r="J4849">
        <f>-(SUM(B4849*Data_Parameters4py!$C$34*Data_Parameters4py!$C$48-G4849,-C4849*Data_Parameters4py!$C$34*Data_Parameters4py!$C$48))</f>
        <v>0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2.81E-2</v>
      </c>
      <c r="G4850">
        <f>F4850*VehicleFleetParameters!$P$4</f>
        <v>0</v>
      </c>
      <c r="H4850" s="2">
        <f>G4850*1000/VehicleFleetParameters!$B$21*100*1/VehicleFleetParameters!$B$23</f>
        <v>0</v>
      </c>
      <c r="I4850" s="6">
        <f t="shared" si="151"/>
        <v>0</v>
      </c>
      <c r="J4850">
        <f>-(SUM(B4850*Data_Parameters4py!$C$34*Data_Parameters4py!$C$48-G4850,-C4850*Data_Parameters4py!$C$34*Data_Parameters4py!$C$48))</f>
        <v>0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1599999999999999E-2</v>
      </c>
      <c r="G4851">
        <f>F4851*VehicleFleetParameters!$P$4</f>
        <v>0</v>
      </c>
      <c r="H4851" s="2">
        <f>G4851*1000/VehicleFleetParameters!$B$21*100*1/VehicleFleetParameters!$B$23</f>
        <v>0</v>
      </c>
      <c r="I4851" s="6">
        <f t="shared" si="151"/>
        <v>0</v>
      </c>
      <c r="J4851">
        <f>-(SUM(B4851*Data_Parameters4py!$C$34*Data_Parameters4py!$C$48-G4851,-C4851*Data_Parameters4py!$C$34*Data_Parameters4py!$C$48))</f>
        <v>0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2.86E-2</v>
      </c>
      <c r="G4852">
        <f>F4852*VehicleFleetParameters!$P$4</f>
        <v>0</v>
      </c>
      <c r="H4852" s="2">
        <f>G4852*1000/VehicleFleetParameters!$B$21*100*1/VehicleFleetParameters!$B$23</f>
        <v>0</v>
      </c>
      <c r="I4852" s="6">
        <f t="shared" si="151"/>
        <v>0</v>
      </c>
      <c r="J4852">
        <f>-(SUM(B4852*Data_Parameters4py!$C$34*Data_Parameters4py!$C$48-G4852,-C4852*Data_Parameters4py!$C$34*Data_Parameters4py!$C$48))</f>
        <v>0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172</v>
      </c>
      <c r="G4853">
        <f>F4853*VehicleFleetParameters!$P$4</f>
        <v>0</v>
      </c>
      <c r="H4853" s="2">
        <f>G4853*1000/VehicleFleetParameters!$B$21*100*1/VehicleFleetParameters!$B$23</f>
        <v>0</v>
      </c>
      <c r="I4853" s="6">
        <f t="shared" si="151"/>
        <v>0</v>
      </c>
      <c r="J4853">
        <f>-(SUM(B4853*Data_Parameters4py!$C$34*Data_Parameters4py!$C$48-G4853,-C4853*Data_Parameters4py!$C$34*Data_Parameters4py!$C$48))</f>
        <v>0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26829999999999998</v>
      </c>
      <c r="G4854">
        <f>F4854*VehicleFleetParameters!$P$4</f>
        <v>0</v>
      </c>
      <c r="H4854" s="2">
        <f>G4854*1000/VehicleFleetParameters!$B$21*100*1/VehicleFleetParameters!$B$23</f>
        <v>0</v>
      </c>
      <c r="I4854" s="6">
        <f t="shared" si="151"/>
        <v>0</v>
      </c>
      <c r="J4854">
        <f>-(SUM(B4854*Data_Parameters4py!$C$34*Data_Parameters4py!$C$48-G4854,-C4854*Data_Parameters4py!$C$34*Data_Parameters4py!$C$48))</f>
        <v>0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1570000000000001</v>
      </c>
      <c r="G4855">
        <f>F4855*VehicleFleetParameters!$P$4</f>
        <v>0</v>
      </c>
      <c r="H4855" s="2">
        <f>G4855*1000/VehicleFleetParameters!$B$21*100*1/VehicleFleetParameters!$B$23</f>
        <v>0</v>
      </c>
      <c r="I4855" s="6">
        <f t="shared" si="151"/>
        <v>0</v>
      </c>
      <c r="J4855">
        <f>-(SUM(B4855*Data_Parameters4py!$C$34*Data_Parameters4py!$C$48-G4855,-C4855*Data_Parameters4py!$C$34*Data_Parameters4py!$C$48))</f>
        <v>0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2800000000000001</v>
      </c>
      <c r="G4856">
        <f>F4856*VehicleFleetParameters!$P$4</f>
        <v>0</v>
      </c>
      <c r="H4856" s="2">
        <f>G4856*1000/VehicleFleetParameters!$B$21*100*1/VehicleFleetParameters!$B$23</f>
        <v>0</v>
      </c>
      <c r="I4856" s="6">
        <f t="shared" si="151"/>
        <v>0</v>
      </c>
      <c r="J4856">
        <f>-(SUM(B4856*Data_Parameters4py!$C$34*Data_Parameters4py!$C$48-G4856,-C4856*Data_Parameters4py!$C$34*Data_Parameters4py!$C$48))</f>
        <v>0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1010000000000001</v>
      </c>
      <c r="G4857">
        <f>F4857*VehicleFleetParameters!$P$4</f>
        <v>0</v>
      </c>
      <c r="H4857" s="2">
        <f>G4857*1000/VehicleFleetParameters!$B$21*100*1/VehicleFleetParameters!$B$23</f>
        <v>0</v>
      </c>
      <c r="I4857" s="6">
        <f t="shared" si="151"/>
        <v>0</v>
      </c>
      <c r="J4857">
        <f>-(SUM(B4857*Data_Parameters4py!$C$34*Data_Parameters4py!$C$48-G4857,-C4857*Data_Parameters4py!$C$34*Data_Parameters4py!$C$48))</f>
        <v>0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2939999999999999</v>
      </c>
      <c r="G4858">
        <f>F4858*VehicleFleetParameters!$P$4</f>
        <v>0</v>
      </c>
      <c r="H4858" s="2">
        <f>G4858*1000/VehicleFleetParameters!$B$21*100*1/VehicleFleetParameters!$B$23</f>
        <v>0</v>
      </c>
      <c r="I4858" s="6">
        <f t="shared" si="151"/>
        <v>0</v>
      </c>
      <c r="J4858">
        <f>-(SUM(B4858*Data_Parameters4py!$C$34*Data_Parameters4py!$C$48-G4858,-C4858*Data_Parameters4py!$C$34*Data_Parameters4py!$C$48))</f>
        <v>0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5330000000000003</v>
      </c>
      <c r="G4859">
        <f>F4859*VehicleFleetParameters!$P$4</f>
        <v>0</v>
      </c>
      <c r="H4859" s="2">
        <f>G4859*1000/VehicleFleetParameters!$B$21*100*1/VehicleFleetParameters!$B$23</f>
        <v>0</v>
      </c>
      <c r="I4859" s="6">
        <f t="shared" si="151"/>
        <v>0</v>
      </c>
      <c r="J4859">
        <f>-(SUM(B4859*Data_Parameters4py!$C$34*Data_Parameters4py!$C$48-G4859,-C4859*Data_Parameters4py!$C$34*Data_Parameters4py!$C$48))</f>
        <v>0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38790000000000002</v>
      </c>
      <c r="G4860">
        <f>F4860*VehicleFleetParameters!$P$4</f>
        <v>0</v>
      </c>
      <c r="H4860" s="2">
        <f>G4860*1000/VehicleFleetParameters!$B$21*100*1/VehicleFleetParameters!$B$23</f>
        <v>0</v>
      </c>
      <c r="I4860" s="6">
        <f t="shared" si="151"/>
        <v>0</v>
      </c>
      <c r="J4860">
        <f>-(SUM(B4860*Data_Parameters4py!$C$34*Data_Parameters4py!$C$48-G4860,-C4860*Data_Parameters4py!$C$34*Data_Parameters4py!$C$48))</f>
        <v>0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39200000000000002</v>
      </c>
      <c r="G4861">
        <f>F4861*VehicleFleetParameters!$P$4</f>
        <v>0</v>
      </c>
      <c r="H4861" s="2">
        <f>G4861*1000/VehicleFleetParameters!$B$21*100*1/VehicleFleetParameters!$B$23</f>
        <v>0</v>
      </c>
      <c r="I4861" s="6">
        <f t="shared" si="151"/>
        <v>0</v>
      </c>
      <c r="J4861">
        <f>-(SUM(B4861*Data_Parameters4py!$C$34*Data_Parameters4py!$C$48-G4861,-C4861*Data_Parameters4py!$C$34*Data_Parameters4py!$C$48))</f>
        <v>0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54790000000000005</v>
      </c>
      <c r="G4862">
        <f>F4862*VehicleFleetParameters!$P$4</f>
        <v>0</v>
      </c>
      <c r="H4862" s="2">
        <f>G4862*1000/VehicleFleetParameters!$B$21*100*1/VehicleFleetParameters!$B$23</f>
        <v>0</v>
      </c>
      <c r="I4862" s="6">
        <f t="shared" si="151"/>
        <v>0</v>
      </c>
      <c r="J4862">
        <f>-(SUM(B4862*Data_Parameters4py!$C$34*Data_Parameters4py!$C$48-G4862,-C4862*Data_Parameters4py!$C$34*Data_Parameters4py!$C$48))</f>
        <v>0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84309999999999996</v>
      </c>
      <c r="G4863">
        <f>F4863*VehicleFleetParameters!$P$4</f>
        <v>0</v>
      </c>
      <c r="H4863" s="2">
        <f>G4863*1000/VehicleFleetParameters!$B$21*100*1/VehicleFleetParameters!$B$23</f>
        <v>0</v>
      </c>
      <c r="I4863" s="6">
        <f t="shared" si="151"/>
        <v>0</v>
      </c>
      <c r="J4863">
        <f>-(SUM(B4863*Data_Parameters4py!$C$34*Data_Parameters4py!$C$48-G4863,-C4863*Data_Parameters4py!$C$34*Data_Parameters4py!$C$48))</f>
        <v>0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0851</v>
      </c>
      <c r="G4864">
        <f>F4864*VehicleFleetParameters!$P$4</f>
        <v>0</v>
      </c>
      <c r="H4864" s="2">
        <f>G4864*1000/VehicleFleetParameters!$B$21*100*1/VehicleFleetParameters!$B$23</f>
        <v>0</v>
      </c>
      <c r="I4864" s="6">
        <f t="shared" si="151"/>
        <v>0</v>
      </c>
      <c r="J4864">
        <f>-(SUM(B4864*Data_Parameters4py!$C$34*Data_Parameters4py!$C$48-G4864,-C4864*Data_Parameters4py!$C$34*Data_Parameters4py!$C$48))</f>
        <v>0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0.88</v>
      </c>
      <c r="G4865">
        <f>F4865*VehicleFleetParameters!$P$4</f>
        <v>0</v>
      </c>
      <c r="H4865" s="2">
        <f>G4865*1000/VehicleFleetParameters!$B$21*100*1/VehicleFleetParameters!$B$23</f>
        <v>0</v>
      </c>
      <c r="I4865" s="6">
        <f t="shared" si="151"/>
        <v>0</v>
      </c>
      <c r="J4865">
        <f>-(SUM(B4865*Data_Parameters4py!$C$34*Data_Parameters4py!$C$48-G4865,-C4865*Data_Parameters4py!$C$34*Data_Parameters4py!$C$48))</f>
        <v>0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75219999999999998</v>
      </c>
      <c r="G4866">
        <f>F4866*VehicleFleetParameters!$P$4</f>
        <v>0</v>
      </c>
      <c r="H4866" s="2">
        <f>G4866*1000/VehicleFleetParameters!$B$21*100*1/VehicleFleetParameters!$B$23</f>
        <v>0</v>
      </c>
      <c r="I4866" s="6">
        <f t="shared" si="151"/>
        <v>0</v>
      </c>
      <c r="J4866">
        <f>-(SUM(B4866*Data_Parameters4py!$C$34*Data_Parameters4py!$C$48-G4866,-C4866*Data_Parameters4py!$C$34*Data_Parameters4py!$C$48))</f>
        <v>0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68030000000000002</v>
      </c>
      <c r="G4867">
        <f>F4867*VehicleFleetParameters!$P$4</f>
        <v>0</v>
      </c>
      <c r="H4867" s="2">
        <f>G4867*1000/VehicleFleetParameters!$B$21*100*1/VehicleFleetParameters!$B$23</f>
        <v>0</v>
      </c>
      <c r="I4867" s="6">
        <f t="shared" ref="I4867:I4930" si="153">G4867/E4867</f>
        <v>0</v>
      </c>
      <c r="J4867">
        <f>-(SUM(B4867*Data_Parameters4py!$C$34*Data_Parameters4py!$C$48-G4867,-C4867*Data_Parameters4py!$C$34*Data_Parameters4py!$C$48))</f>
        <v>0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55330000000000001</v>
      </c>
      <c r="G4868">
        <f>F4868*VehicleFleetParameters!$P$4</f>
        <v>0</v>
      </c>
      <c r="H4868" s="2">
        <f>G4868*1000/VehicleFleetParameters!$B$21*100*1/VehicleFleetParameters!$B$23</f>
        <v>0</v>
      </c>
      <c r="I4868" s="6">
        <f t="shared" si="153"/>
        <v>0</v>
      </c>
      <c r="J4868">
        <f>-(SUM(B4868*Data_Parameters4py!$C$34*Data_Parameters4py!$C$48-G4868,-C4868*Data_Parameters4py!$C$34*Data_Parameters4py!$C$48))</f>
        <v>0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44019999999999998</v>
      </c>
      <c r="G4869">
        <f>F4869*VehicleFleetParameters!$P$4</f>
        <v>0</v>
      </c>
      <c r="H4869" s="2">
        <f>G4869*1000/VehicleFleetParameters!$B$21*100*1/VehicleFleetParameters!$B$23</f>
        <v>0</v>
      </c>
      <c r="I4869" s="6">
        <f t="shared" si="153"/>
        <v>0</v>
      </c>
      <c r="J4869">
        <f>-(SUM(B4869*Data_Parameters4py!$C$34*Data_Parameters4py!$C$48-G4869,-C4869*Data_Parameters4py!$C$34*Data_Parameters4py!$C$48))</f>
        <v>0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46</v>
      </c>
      <c r="G4870">
        <f>F4870*VehicleFleetParameters!$P$4</f>
        <v>0</v>
      </c>
      <c r="H4870" s="2">
        <f>G4870*1000/VehicleFleetParameters!$B$21*100*1/VehicleFleetParameters!$B$23</f>
        <v>0</v>
      </c>
      <c r="I4870" s="6">
        <f t="shared" si="153"/>
        <v>0</v>
      </c>
      <c r="J4870">
        <f>-(SUM(B4870*Data_Parameters4py!$C$34*Data_Parameters4py!$C$48-G4870,-C4870*Data_Parameters4py!$C$34*Data_Parameters4py!$C$48))</f>
        <v>0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268</v>
      </c>
      <c r="G4871">
        <f>F4871*VehicleFleetParameters!$P$4</f>
        <v>0</v>
      </c>
      <c r="H4871" s="2">
        <f>G4871*1000/VehicleFleetParameters!$B$21*100*1/VehicleFleetParameters!$B$23</f>
        <v>0</v>
      </c>
      <c r="I4871" s="6">
        <f t="shared" si="153"/>
        <v>0</v>
      </c>
      <c r="J4871">
        <f>-(SUM(B4871*Data_Parameters4py!$C$34*Data_Parameters4py!$C$48-G4871,-C4871*Data_Parameters4py!$C$34*Data_Parameters4py!$C$48))</f>
        <v>0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8.3000000000000004E-2</v>
      </c>
      <c r="G4872">
        <f>F4872*VehicleFleetParameters!$P$4</f>
        <v>0</v>
      </c>
      <c r="H4872" s="2">
        <f>G4872*1000/VehicleFleetParameters!$B$21*100*1/VehicleFleetParameters!$B$23</f>
        <v>0</v>
      </c>
      <c r="I4872" s="6">
        <f t="shared" si="153"/>
        <v>0</v>
      </c>
      <c r="J4872">
        <f>-(SUM(B4872*Data_Parameters4py!$C$34*Data_Parameters4py!$C$48-G4872,-C4872*Data_Parameters4py!$C$34*Data_Parameters4py!$C$48))</f>
        <v>0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4.1500000000000002E-2</v>
      </c>
      <c r="G4873">
        <f>F4873*VehicleFleetParameters!$P$4</f>
        <v>0</v>
      </c>
      <c r="H4873" s="2">
        <f>G4873*1000/VehicleFleetParameters!$B$21*100*1/VehicleFleetParameters!$B$23</f>
        <v>0</v>
      </c>
      <c r="I4873" s="6">
        <f t="shared" si="153"/>
        <v>0</v>
      </c>
      <c r="J4873">
        <f>-(SUM(B4873*Data_Parameters4py!$C$34*Data_Parameters4py!$C$48-G4873,-C4873*Data_Parameters4py!$C$34*Data_Parameters4py!$C$48))</f>
        <v>0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2.9499999999999998E-2</v>
      </c>
      <c r="G4874">
        <f>F4874*VehicleFleetParameters!$P$4</f>
        <v>0</v>
      </c>
      <c r="H4874" s="2">
        <f>G4874*1000/VehicleFleetParameters!$B$21*100*1/VehicleFleetParameters!$B$23</f>
        <v>0</v>
      </c>
      <c r="I4874" s="6">
        <f t="shared" si="153"/>
        <v>0</v>
      </c>
      <c r="J4874">
        <f>-(SUM(B4874*Data_Parameters4py!$C$34*Data_Parameters4py!$C$48-G4874,-C4874*Data_Parameters4py!$C$34*Data_Parameters4py!$C$48))</f>
        <v>0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23E-2</v>
      </c>
      <c r="G4875">
        <f>F4875*VehicleFleetParameters!$P$4</f>
        <v>0</v>
      </c>
      <c r="H4875" s="2">
        <f>G4875*1000/VehicleFleetParameters!$B$21*100*1/VehicleFleetParameters!$B$23</f>
        <v>0</v>
      </c>
      <c r="I4875" s="6">
        <f t="shared" si="153"/>
        <v>0</v>
      </c>
      <c r="J4875">
        <f>-(SUM(B4875*Data_Parameters4py!$C$34*Data_Parameters4py!$C$48-G4875,-C4875*Data_Parameters4py!$C$34*Data_Parameters4py!$C$48))</f>
        <v>0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2.9600000000000001E-2</v>
      </c>
      <c r="G4876">
        <f>F4876*VehicleFleetParameters!$P$4</f>
        <v>0</v>
      </c>
      <c r="H4876" s="2">
        <f>G4876*1000/VehicleFleetParameters!$B$21*100*1/VehicleFleetParameters!$B$23</f>
        <v>0</v>
      </c>
      <c r="I4876" s="6">
        <f t="shared" si="153"/>
        <v>0</v>
      </c>
      <c r="J4876">
        <f>-(SUM(B4876*Data_Parameters4py!$C$34*Data_Parameters4py!$C$48-G4876,-C4876*Data_Parameters4py!$C$34*Data_Parameters4py!$C$48))</f>
        <v>0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21</v>
      </c>
      <c r="G4877">
        <f>F4877*VehicleFleetParameters!$P$4</f>
        <v>0</v>
      </c>
      <c r="H4877" s="2">
        <f>G4877*1000/VehicleFleetParameters!$B$21*100*1/VehicleFleetParameters!$B$23</f>
        <v>0</v>
      </c>
      <c r="I4877" s="6">
        <f t="shared" si="153"/>
        <v>0</v>
      </c>
      <c r="J4877">
        <f>-(SUM(B4877*Data_Parameters4py!$C$34*Data_Parameters4py!$C$48-G4877,-C4877*Data_Parameters4py!$C$34*Data_Parameters4py!$C$48))</f>
        <v>0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27689999999999998</v>
      </c>
      <c r="G4878">
        <f>F4878*VehicleFleetParameters!$P$4</f>
        <v>0</v>
      </c>
      <c r="H4878" s="2">
        <f>G4878*1000/VehicleFleetParameters!$B$21*100*1/VehicleFleetParameters!$B$23</f>
        <v>0</v>
      </c>
      <c r="I4878" s="6">
        <f t="shared" si="153"/>
        <v>0</v>
      </c>
      <c r="J4878">
        <f>-(SUM(B4878*Data_Parameters4py!$C$34*Data_Parameters4py!$C$48-G4878,-C4878*Data_Parameters4py!$C$34*Data_Parameters4py!$C$48))</f>
        <v>0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43009999999999998</v>
      </c>
      <c r="G4879">
        <f>F4879*VehicleFleetParameters!$P$4</f>
        <v>0</v>
      </c>
      <c r="H4879" s="2">
        <f>G4879*1000/VehicleFleetParameters!$B$21*100*1/VehicleFleetParameters!$B$23</f>
        <v>0</v>
      </c>
      <c r="I4879" s="6">
        <f t="shared" si="153"/>
        <v>0</v>
      </c>
      <c r="J4879">
        <f>-(SUM(B4879*Data_Parameters4py!$C$34*Data_Parameters4py!$C$48-G4879,-C4879*Data_Parameters4py!$C$34*Data_Parameters4py!$C$48))</f>
        <v>0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3402</v>
      </c>
      <c r="G4880">
        <f>F4880*VehicleFleetParameters!$P$4</f>
        <v>0</v>
      </c>
      <c r="H4880" s="2">
        <f>G4880*1000/VehicleFleetParameters!$B$21*100*1/VehicleFleetParameters!$B$23</f>
        <v>0</v>
      </c>
      <c r="I4880" s="6">
        <f t="shared" si="153"/>
        <v>0</v>
      </c>
      <c r="J4880">
        <f>-(SUM(B4880*Data_Parameters4py!$C$34*Data_Parameters4py!$C$48-G4880,-C4880*Data_Parameters4py!$C$34*Data_Parameters4py!$C$48))</f>
        <v>0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1959999999999999</v>
      </c>
      <c r="G4881">
        <f>F4881*VehicleFleetParameters!$P$4</f>
        <v>0</v>
      </c>
      <c r="H4881" s="2">
        <f>G4881*1000/VehicleFleetParameters!$B$21*100*1/VehicleFleetParameters!$B$23</f>
        <v>0</v>
      </c>
      <c r="I4881" s="6">
        <f t="shared" si="153"/>
        <v>0</v>
      </c>
      <c r="J4881">
        <f>-(SUM(B4881*Data_Parameters4py!$C$34*Data_Parameters4py!$C$48-G4881,-C4881*Data_Parameters4py!$C$34*Data_Parameters4py!$C$48))</f>
        <v>0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399</v>
      </c>
      <c r="G4882">
        <f>F4882*VehicleFleetParameters!$P$4</f>
        <v>0</v>
      </c>
      <c r="H4882" s="2">
        <f>G4882*1000/VehicleFleetParameters!$B$21*100*1/VehicleFleetParameters!$B$23</f>
        <v>0</v>
      </c>
      <c r="I4882" s="6">
        <f t="shared" si="153"/>
        <v>0</v>
      </c>
      <c r="J4882">
        <f>-(SUM(B4882*Data_Parameters4py!$C$34*Data_Parameters4py!$C$48-G4882,-C4882*Data_Parameters4py!$C$34*Data_Parameters4py!$C$48))</f>
        <v>0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26519999999999999</v>
      </c>
      <c r="G4883">
        <f>F4883*VehicleFleetParameters!$P$4</f>
        <v>0</v>
      </c>
      <c r="H4883" s="2">
        <f>G4883*1000/VehicleFleetParameters!$B$21*100*1/VehicleFleetParameters!$B$23</f>
        <v>0</v>
      </c>
      <c r="I4883" s="6">
        <f t="shared" si="153"/>
        <v>0</v>
      </c>
      <c r="J4883">
        <f>-(SUM(B4883*Data_Parameters4py!$C$34*Data_Parameters4py!$C$48-G4883,-C4883*Data_Parameters4py!$C$34*Data_Parameters4py!$C$48))</f>
        <v>0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0649999999999997</v>
      </c>
      <c r="G4884">
        <f>F4884*VehicleFleetParameters!$P$4</f>
        <v>0</v>
      </c>
      <c r="H4884" s="2">
        <f>G4884*1000/VehicleFleetParameters!$B$21*100*1/VehicleFleetParameters!$B$23</f>
        <v>0</v>
      </c>
      <c r="I4884" s="6">
        <f t="shared" si="153"/>
        <v>0</v>
      </c>
      <c r="J4884">
        <f>-(SUM(B4884*Data_Parameters4py!$C$34*Data_Parameters4py!$C$48-G4884,-C4884*Data_Parameters4py!$C$34*Data_Parameters4py!$C$48))</f>
        <v>0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1099999999999998</v>
      </c>
      <c r="G4885">
        <f>F4885*VehicleFleetParameters!$P$4</f>
        <v>0</v>
      </c>
      <c r="H4885" s="2">
        <f>G4885*1000/VehicleFleetParameters!$B$21*100*1/VehicleFleetParameters!$B$23</f>
        <v>0</v>
      </c>
      <c r="I4885" s="6">
        <f t="shared" si="153"/>
        <v>0</v>
      </c>
      <c r="J4885">
        <f>-(SUM(B4885*Data_Parameters4py!$C$34*Data_Parameters4py!$C$48-G4885,-C4885*Data_Parameters4py!$C$34*Data_Parameters4py!$C$48))</f>
        <v>0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60140000000000005</v>
      </c>
      <c r="G4886">
        <f>F4886*VehicleFleetParameters!$P$4</f>
        <v>0</v>
      </c>
      <c r="H4886" s="2">
        <f>G4886*1000/VehicleFleetParameters!$B$21*100*1/VehicleFleetParameters!$B$23</f>
        <v>0</v>
      </c>
      <c r="I4886" s="6">
        <f t="shared" si="153"/>
        <v>0</v>
      </c>
      <c r="J4886">
        <f>-(SUM(B4886*Data_Parameters4py!$C$34*Data_Parameters4py!$C$48-G4886,-C4886*Data_Parameters4py!$C$34*Data_Parameters4py!$C$48))</f>
        <v>0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0.99109999999999998</v>
      </c>
      <c r="G4887">
        <f>F4887*VehicleFleetParameters!$P$4</f>
        <v>0</v>
      </c>
      <c r="H4887" s="2">
        <f>G4887*1000/VehicleFleetParameters!$B$21*100*1/VehicleFleetParameters!$B$23</f>
        <v>0</v>
      </c>
      <c r="I4887" s="6">
        <f t="shared" si="153"/>
        <v>0</v>
      </c>
      <c r="J4887">
        <f>-(SUM(B4887*Data_Parameters4py!$C$34*Data_Parameters4py!$C$48-G4887,-C4887*Data_Parameters4py!$C$34*Data_Parameters4py!$C$48))</f>
        <v>0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3757999999999999</v>
      </c>
      <c r="G4888">
        <f>F4888*VehicleFleetParameters!$P$4</f>
        <v>0</v>
      </c>
      <c r="H4888" s="2">
        <f>G4888*1000/VehicleFleetParameters!$B$21*100*1/VehicleFleetParameters!$B$23</f>
        <v>0</v>
      </c>
      <c r="I4888" s="6">
        <f t="shared" si="153"/>
        <v>0</v>
      </c>
      <c r="J4888">
        <f>-(SUM(B4888*Data_Parameters4py!$C$34*Data_Parameters4py!$C$48-G4888,-C4888*Data_Parameters4py!$C$34*Data_Parameters4py!$C$48))</f>
        <v>0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0775999999999999</v>
      </c>
      <c r="G4889">
        <f>F4889*VehicleFleetParameters!$P$4</f>
        <v>0</v>
      </c>
      <c r="H4889" s="2">
        <f>G4889*1000/VehicleFleetParameters!$B$21*100*1/VehicleFleetParameters!$B$23</f>
        <v>0</v>
      </c>
      <c r="I4889" s="6">
        <f t="shared" si="153"/>
        <v>0</v>
      </c>
      <c r="J4889">
        <f>-(SUM(B4889*Data_Parameters4py!$C$34*Data_Parameters4py!$C$48-G4889,-C4889*Data_Parameters4py!$C$34*Data_Parameters4py!$C$48))</f>
        <v>0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0.86680000000000001</v>
      </c>
      <c r="G4890">
        <f>F4890*VehicleFleetParameters!$P$4</f>
        <v>0</v>
      </c>
      <c r="H4890" s="2">
        <f>G4890*1000/VehicleFleetParameters!$B$21*100*1/VehicleFleetParameters!$B$23</f>
        <v>0</v>
      </c>
      <c r="I4890" s="6">
        <f t="shared" si="153"/>
        <v>0</v>
      </c>
      <c r="J4890">
        <f>-(SUM(B4890*Data_Parameters4py!$C$34*Data_Parameters4py!$C$48-G4890,-C4890*Data_Parameters4py!$C$34*Data_Parameters4py!$C$48))</f>
        <v>0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70640000000000003</v>
      </c>
      <c r="G4891">
        <f>F4891*VehicleFleetParameters!$P$4</f>
        <v>0</v>
      </c>
      <c r="H4891" s="2">
        <f>G4891*1000/VehicleFleetParameters!$B$21*100*1/VehicleFleetParameters!$B$23</f>
        <v>0</v>
      </c>
      <c r="I4891" s="6">
        <f t="shared" si="153"/>
        <v>0</v>
      </c>
      <c r="J4891">
        <f>-(SUM(B4891*Data_Parameters4py!$C$34*Data_Parameters4py!$C$48-G4891,-C4891*Data_Parameters4py!$C$34*Data_Parameters4py!$C$48))</f>
        <v>0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52980000000000005</v>
      </c>
      <c r="G4892">
        <f>F4892*VehicleFleetParameters!$P$4</f>
        <v>0</v>
      </c>
      <c r="H4892" s="2">
        <f>G4892*1000/VehicleFleetParameters!$B$21*100*1/VehicleFleetParameters!$B$23</f>
        <v>0</v>
      </c>
      <c r="I4892" s="6">
        <f t="shared" si="153"/>
        <v>0</v>
      </c>
      <c r="J4892">
        <f>-(SUM(B4892*Data_Parameters4py!$C$34*Data_Parameters4py!$C$48-G4892,-C4892*Data_Parameters4py!$C$34*Data_Parameters4py!$C$48))</f>
        <v>0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3735</v>
      </c>
      <c r="G4893">
        <f>F4893*VehicleFleetParameters!$P$4</f>
        <v>0</v>
      </c>
      <c r="H4893" s="2">
        <f>G4893*1000/VehicleFleetParameters!$B$21*100*1/VehicleFleetParameters!$B$23</f>
        <v>0</v>
      </c>
      <c r="I4893" s="6">
        <f t="shared" si="153"/>
        <v>0</v>
      </c>
      <c r="J4893">
        <f>-(SUM(B4893*Data_Parameters4py!$C$34*Data_Parameters4py!$C$48-G4893,-C4893*Data_Parameters4py!$C$34*Data_Parameters4py!$C$48))</f>
        <v>0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109</v>
      </c>
      <c r="G4894">
        <f>F4894*VehicleFleetParameters!$P$4</f>
        <v>0</v>
      </c>
      <c r="H4894" s="2">
        <f>G4894*1000/VehicleFleetParameters!$B$21*100*1/VehicleFleetParameters!$B$23</f>
        <v>0</v>
      </c>
      <c r="I4894" s="6">
        <f t="shared" si="153"/>
        <v>0</v>
      </c>
      <c r="J4894">
        <f>-(SUM(B4894*Data_Parameters4py!$C$34*Data_Parameters4py!$C$48-G4894,-C4894*Data_Parameters4py!$C$34*Data_Parameters4py!$C$48))</f>
        <v>0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081</v>
      </c>
      <c r="G4895">
        <f>F4895*VehicleFleetParameters!$P$4</f>
        <v>0</v>
      </c>
      <c r="H4895" s="2">
        <f>G4895*1000/VehicleFleetParameters!$B$21*100*1/VehicleFleetParameters!$B$23</f>
        <v>0</v>
      </c>
      <c r="I4895" s="6">
        <f t="shared" si="153"/>
        <v>0</v>
      </c>
      <c r="J4895">
        <f>-(SUM(B4895*Data_Parameters4py!$C$34*Data_Parameters4py!$C$48-G4895,-C4895*Data_Parameters4py!$C$34*Data_Parameters4py!$C$48))</f>
        <v>0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5.5300000000000002E-2</v>
      </c>
      <c r="G4896">
        <f>F4896*VehicleFleetParameters!$P$4</f>
        <v>0</v>
      </c>
      <c r="H4896" s="2">
        <f>G4896*1000/VehicleFleetParameters!$B$21*100*1/VehicleFleetParameters!$B$23</f>
        <v>0</v>
      </c>
      <c r="I4896" s="6">
        <f t="shared" si="153"/>
        <v>0</v>
      </c>
      <c r="J4896">
        <f>-(SUM(B4896*Data_Parameters4py!$C$34*Data_Parameters4py!$C$48-G4896,-C4896*Data_Parameters4py!$C$34*Data_Parameters4py!$C$48))</f>
        <v>0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2.7699999999999999E-2</v>
      </c>
      <c r="G4897">
        <f>F4897*VehicleFleetParameters!$P$4</f>
        <v>0</v>
      </c>
      <c r="H4897" s="2">
        <f>G4897*1000/VehicleFleetParameters!$B$21*100*1/VehicleFleetParameters!$B$23</f>
        <v>0</v>
      </c>
      <c r="I4897" s="6">
        <f t="shared" si="153"/>
        <v>0</v>
      </c>
      <c r="J4897">
        <f>-(SUM(B4897*Data_Parameters4py!$C$34*Data_Parameters4py!$C$48-G4897,-C4897*Data_Parameters4py!$C$34*Data_Parameters4py!$C$48))</f>
        <v>0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1.9699999999999999E-2</v>
      </c>
      <c r="G4898">
        <f>F4898*VehicleFleetParameters!$P$4</f>
        <v>0</v>
      </c>
      <c r="H4898" s="2">
        <f>G4898*1000/VehicleFleetParameters!$B$21*100*1/VehicleFleetParameters!$B$23</f>
        <v>0</v>
      </c>
      <c r="I4898" s="6">
        <f t="shared" si="153"/>
        <v>0</v>
      </c>
      <c r="J4898">
        <f>-(SUM(B4898*Data_Parameters4py!$C$34*Data_Parameters4py!$C$48-G4898,-C4898*Data_Parameters4py!$C$34*Data_Parameters4py!$C$48))</f>
        <v>0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8.2000000000000007E-3</v>
      </c>
      <c r="G4899">
        <f>F4899*VehicleFleetParameters!$P$4</f>
        <v>0</v>
      </c>
      <c r="H4899" s="2">
        <f>G4899*1000/VehicleFleetParameters!$B$21*100*1/VehicleFleetParameters!$B$23</f>
        <v>0</v>
      </c>
      <c r="I4899" s="6">
        <f t="shared" si="153"/>
        <v>0</v>
      </c>
      <c r="J4899">
        <f>-(SUM(B4899*Data_Parameters4py!$C$34*Data_Parameters4py!$C$48-G4899,-C4899*Data_Parameters4py!$C$34*Data_Parameters4py!$C$48))</f>
        <v>0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1.5100000000000001E-2</v>
      </c>
      <c r="G4900">
        <f>F4900*VehicleFleetParameters!$P$4</f>
        <v>0</v>
      </c>
      <c r="H4900" s="2">
        <f>G4900*1000/VehicleFleetParameters!$B$21*100*1/VehicleFleetParameters!$B$23</f>
        <v>0</v>
      </c>
      <c r="I4900" s="6">
        <f t="shared" si="153"/>
        <v>0</v>
      </c>
      <c r="J4900">
        <f>-(SUM(B4900*Data_Parameters4py!$C$34*Data_Parameters4py!$C$48-G4900,-C4900*Data_Parameters4py!$C$34*Data_Parameters4py!$C$48))</f>
        <v>0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5.0299999999999997E-2</v>
      </c>
      <c r="G4901">
        <f>F4901*VehicleFleetParameters!$P$4</f>
        <v>0</v>
      </c>
      <c r="H4901" s="2">
        <f>G4901*1000/VehicleFleetParameters!$B$21*100*1/VehicleFleetParameters!$B$23</f>
        <v>0</v>
      </c>
      <c r="I4901" s="6">
        <f t="shared" si="153"/>
        <v>0</v>
      </c>
      <c r="J4901">
        <f>-(SUM(B4901*Data_Parameters4py!$C$34*Data_Parameters4py!$C$48-G4901,-C4901*Data_Parameters4py!$C$34*Data_Parameters4py!$C$48))</f>
        <v>0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038</v>
      </c>
      <c r="G4902">
        <f>F4902*VehicleFleetParameters!$P$4</f>
        <v>0</v>
      </c>
      <c r="H4902" s="2">
        <f>G4902*1000/VehicleFleetParameters!$B$21*100*1/VehicleFleetParameters!$B$23</f>
        <v>0</v>
      </c>
      <c r="I4902" s="6">
        <f t="shared" si="153"/>
        <v>0</v>
      </c>
      <c r="J4902">
        <f>-(SUM(B4902*Data_Parameters4py!$C$34*Data_Parameters4py!$C$48-G4902,-C4902*Data_Parameters4py!$C$34*Data_Parameters4py!$C$48))</f>
        <v>0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16689999999999999</v>
      </c>
      <c r="G4903">
        <f>F4903*VehicleFleetParameters!$P$4</f>
        <v>0</v>
      </c>
      <c r="H4903" s="2">
        <f>G4903*1000/VehicleFleetParameters!$B$21*100*1/VehicleFleetParameters!$B$23</f>
        <v>0</v>
      </c>
      <c r="I4903" s="6">
        <f t="shared" si="153"/>
        <v>0</v>
      </c>
      <c r="J4903">
        <f>-(SUM(B4903*Data_Parameters4py!$C$34*Data_Parameters4py!$C$48-G4903,-C4903*Data_Parameters4py!$C$34*Data_Parameters4py!$C$48))</f>
        <v>0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14530000000000001</v>
      </c>
      <c r="G4904">
        <f>F4904*VehicleFleetParameters!$P$4</f>
        <v>0</v>
      </c>
      <c r="H4904" s="2">
        <f>G4904*1000/VehicleFleetParameters!$B$21*100*1/VehicleFleetParameters!$B$23</f>
        <v>0</v>
      </c>
      <c r="I4904" s="6">
        <f t="shared" si="153"/>
        <v>0</v>
      </c>
      <c r="J4904">
        <f>-(SUM(B4904*Data_Parameters4py!$C$34*Data_Parameters4py!$C$48-G4904,-C4904*Data_Parameters4py!$C$34*Data_Parameters4py!$C$48))</f>
        <v>0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1070000000000001</v>
      </c>
      <c r="G4905">
        <f>F4905*VehicleFleetParameters!$P$4</f>
        <v>0</v>
      </c>
      <c r="H4905" s="2">
        <f>G4905*1000/VehicleFleetParameters!$B$21*100*1/VehicleFleetParameters!$B$23</f>
        <v>0</v>
      </c>
      <c r="I4905" s="6">
        <f t="shared" si="153"/>
        <v>0</v>
      </c>
      <c r="J4905">
        <f>-(SUM(B4905*Data_Parameters4py!$C$34*Data_Parameters4py!$C$48-G4905,-C4905*Data_Parameters4py!$C$34*Data_Parameters4py!$C$48))</f>
        <v>0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4169999999999999</v>
      </c>
      <c r="G4906">
        <f>F4906*VehicleFleetParameters!$P$4</f>
        <v>0</v>
      </c>
      <c r="H4906" s="2">
        <f>G4906*1000/VehicleFleetParameters!$B$21*100*1/VehicleFleetParameters!$B$23</f>
        <v>0</v>
      </c>
      <c r="I4906" s="6">
        <f t="shared" si="153"/>
        <v>0</v>
      </c>
      <c r="J4906">
        <f>-(SUM(B4906*Data_Parameters4py!$C$34*Data_Parameters4py!$C$48-G4906,-C4906*Data_Parameters4py!$C$34*Data_Parameters4py!$C$48))</f>
        <v>0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17150000000000001</v>
      </c>
      <c r="G4907">
        <f>F4907*VehicleFleetParameters!$P$4</f>
        <v>0</v>
      </c>
      <c r="H4907" s="2">
        <f>G4907*1000/VehicleFleetParameters!$B$21*100*1/VehicleFleetParameters!$B$23</f>
        <v>0</v>
      </c>
      <c r="I4907" s="6">
        <f t="shared" si="153"/>
        <v>0</v>
      </c>
      <c r="J4907">
        <f>-(SUM(B4907*Data_Parameters4py!$C$34*Data_Parameters4py!$C$48-G4907,-C4907*Data_Parameters4py!$C$34*Data_Parameters4py!$C$48))</f>
        <v>0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0380000000000001</v>
      </c>
      <c r="G4908">
        <f>F4908*VehicleFleetParameters!$P$4</f>
        <v>0</v>
      </c>
      <c r="H4908" s="2">
        <f>G4908*1000/VehicleFleetParameters!$B$21*100*1/VehicleFleetParameters!$B$23</f>
        <v>0</v>
      </c>
      <c r="I4908" s="6">
        <f t="shared" si="153"/>
        <v>0</v>
      </c>
      <c r="J4908">
        <f>-(SUM(B4908*Data_Parameters4py!$C$34*Data_Parameters4py!$C$48-G4908,-C4908*Data_Parameters4py!$C$34*Data_Parameters4py!$C$48))</f>
        <v>0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3463</v>
      </c>
      <c r="G4909">
        <f>F4909*VehicleFleetParameters!$P$4</f>
        <v>0</v>
      </c>
      <c r="H4909" s="2">
        <f>G4909*1000/VehicleFleetParameters!$B$21*100*1/VehicleFleetParameters!$B$23</f>
        <v>0</v>
      </c>
      <c r="I4909" s="6">
        <f t="shared" si="153"/>
        <v>0</v>
      </c>
      <c r="J4909">
        <f>-(SUM(B4909*Data_Parameters4py!$C$34*Data_Parameters4py!$C$48-G4909,-C4909*Data_Parameters4py!$C$34*Data_Parameters4py!$C$48))</f>
        <v>0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4864</v>
      </c>
      <c r="G4910">
        <f>F4910*VehicleFleetParameters!$P$4</f>
        <v>0</v>
      </c>
      <c r="H4910" s="2">
        <f>G4910*1000/VehicleFleetParameters!$B$21*100*1/VehicleFleetParameters!$B$23</f>
        <v>0</v>
      </c>
      <c r="I4910" s="6">
        <f t="shared" si="153"/>
        <v>0</v>
      </c>
      <c r="J4910">
        <f>-(SUM(B4910*Data_Parameters4py!$C$34*Data_Parameters4py!$C$48-G4910,-C4910*Data_Parameters4py!$C$34*Data_Parameters4py!$C$48))</f>
        <v>0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0260000000000005</v>
      </c>
      <c r="G4911">
        <f>F4911*VehicleFleetParameters!$P$4</f>
        <v>0</v>
      </c>
      <c r="H4911" s="2">
        <f>G4911*1000/VehicleFleetParameters!$B$21*100*1/VehicleFleetParameters!$B$23</f>
        <v>0</v>
      </c>
      <c r="I4911" s="6">
        <f t="shared" si="153"/>
        <v>0</v>
      </c>
      <c r="J4911">
        <f>-(SUM(B4911*Data_Parameters4py!$C$34*Data_Parameters4py!$C$48-G4911,-C4911*Data_Parameters4py!$C$34*Data_Parameters4py!$C$48))</f>
        <v>0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54120000000000001</v>
      </c>
      <c r="G4912">
        <f>F4912*VehicleFleetParameters!$P$4</f>
        <v>0</v>
      </c>
      <c r="H4912" s="2">
        <f>G4912*1000/VehicleFleetParameters!$B$21*100*1/VehicleFleetParameters!$B$23</f>
        <v>0</v>
      </c>
      <c r="I4912" s="6">
        <f t="shared" si="153"/>
        <v>0</v>
      </c>
      <c r="J4912">
        <f>-(SUM(B4912*Data_Parameters4py!$C$34*Data_Parameters4py!$C$48-G4912,-C4912*Data_Parameters4py!$C$34*Data_Parameters4py!$C$48))</f>
        <v>0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43969999999999998</v>
      </c>
      <c r="G4913">
        <f>F4913*VehicleFleetParameters!$P$4</f>
        <v>0</v>
      </c>
      <c r="H4913" s="2">
        <f>G4913*1000/VehicleFleetParameters!$B$21*100*1/VehicleFleetParameters!$B$23</f>
        <v>0</v>
      </c>
      <c r="I4913" s="6">
        <f t="shared" si="153"/>
        <v>0</v>
      </c>
      <c r="J4913">
        <f>-(SUM(B4913*Data_Parameters4py!$C$34*Data_Parameters4py!$C$48-G4913,-C4913*Data_Parameters4py!$C$34*Data_Parameters4py!$C$48))</f>
        <v>0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007</v>
      </c>
      <c r="G4914">
        <f>F4914*VehicleFleetParameters!$P$4</f>
        <v>0</v>
      </c>
      <c r="H4914" s="2">
        <f>G4914*1000/VehicleFleetParameters!$B$21*100*1/VehicleFleetParameters!$B$23</f>
        <v>0</v>
      </c>
      <c r="I4914" s="6">
        <f t="shared" si="153"/>
        <v>0</v>
      </c>
      <c r="J4914">
        <f>-(SUM(B4914*Data_Parameters4py!$C$34*Data_Parameters4py!$C$48-G4914,-C4914*Data_Parameters4py!$C$34*Data_Parameters4py!$C$48))</f>
        <v>0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47610000000000002</v>
      </c>
      <c r="G4915">
        <f>F4915*VehicleFleetParameters!$P$4</f>
        <v>0</v>
      </c>
      <c r="H4915" s="2">
        <f>G4915*1000/VehicleFleetParameters!$B$21*100*1/VehicleFleetParameters!$B$23</f>
        <v>0</v>
      </c>
      <c r="I4915" s="6">
        <f t="shared" si="153"/>
        <v>0</v>
      </c>
      <c r="J4915">
        <f>-(SUM(B4915*Data_Parameters4py!$C$34*Data_Parameters4py!$C$48-G4915,-C4915*Data_Parameters4py!$C$34*Data_Parameters4py!$C$48))</f>
        <v>0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38750000000000001</v>
      </c>
      <c r="G4916">
        <f>F4916*VehicleFleetParameters!$P$4</f>
        <v>0</v>
      </c>
      <c r="H4916" s="2">
        <f>G4916*1000/VehicleFleetParameters!$B$21*100*1/VehicleFleetParameters!$B$23</f>
        <v>0</v>
      </c>
      <c r="I4916" s="6">
        <f t="shared" si="153"/>
        <v>0</v>
      </c>
      <c r="J4916">
        <f>-(SUM(B4916*Data_Parameters4py!$C$34*Data_Parameters4py!$C$48-G4916,-C4916*Data_Parameters4py!$C$34*Data_Parameters4py!$C$48))</f>
        <v>0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0840000000000001</v>
      </c>
      <c r="G4917">
        <f>F4917*VehicleFleetParameters!$P$4</f>
        <v>0</v>
      </c>
      <c r="H4917" s="2">
        <f>G4917*1000/VehicleFleetParameters!$B$21*100*1/VehicleFleetParameters!$B$23</f>
        <v>0</v>
      </c>
      <c r="I4917" s="6">
        <f t="shared" si="153"/>
        <v>0</v>
      </c>
      <c r="J4917">
        <f>-(SUM(B4917*Data_Parameters4py!$C$34*Data_Parameters4py!$C$48-G4917,-C4917*Data_Parameters4py!$C$34*Data_Parameters4py!$C$48))</f>
        <v>0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7199999999999999</v>
      </c>
      <c r="G4918">
        <f>F4918*VehicleFleetParameters!$P$4</f>
        <v>0</v>
      </c>
      <c r="H4918" s="2">
        <f>G4918*1000/VehicleFleetParameters!$B$21*100*1/VehicleFleetParameters!$B$23</f>
        <v>0</v>
      </c>
      <c r="I4918" s="6">
        <f t="shared" si="153"/>
        <v>0</v>
      </c>
      <c r="J4918">
        <f>-(SUM(B4918*Data_Parameters4py!$C$34*Data_Parameters4py!$C$48-G4918,-C4918*Data_Parameters4py!$C$34*Data_Parameters4py!$C$48))</f>
        <v>0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8.8800000000000004E-2</v>
      </c>
      <c r="G4919">
        <f>F4919*VehicleFleetParameters!$P$4</f>
        <v>0</v>
      </c>
      <c r="H4919" s="2">
        <f>G4919*1000/VehicleFleetParameters!$B$21*100*1/VehicleFleetParameters!$B$23</f>
        <v>0</v>
      </c>
      <c r="I4919" s="6">
        <f t="shared" si="153"/>
        <v>0</v>
      </c>
      <c r="J4919">
        <f>-(SUM(B4919*Data_Parameters4py!$C$34*Data_Parameters4py!$C$48-G4919,-C4919*Data_Parameters4py!$C$34*Data_Parameters4py!$C$48))</f>
        <v>0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5.5300000000000002E-2</v>
      </c>
      <c r="G4920">
        <f>F4920*VehicleFleetParameters!$P$4</f>
        <v>0</v>
      </c>
      <c r="H4920" s="2">
        <f>G4920*1000/VehicleFleetParameters!$B$21*100*1/VehicleFleetParameters!$B$23</f>
        <v>0</v>
      </c>
      <c r="I4920" s="6">
        <f t="shared" si="153"/>
        <v>0</v>
      </c>
      <c r="J4920">
        <f>-(SUM(B4920*Data_Parameters4py!$C$34*Data_Parameters4py!$C$48-G4920,-C4920*Data_Parameters4py!$C$34*Data_Parameters4py!$C$48))</f>
        <v>0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2.7699999999999999E-2</v>
      </c>
      <c r="G4921">
        <f>F4921*VehicleFleetParameters!$P$4</f>
        <v>0</v>
      </c>
      <c r="H4921" s="2">
        <f>G4921*1000/VehicleFleetParameters!$B$21*100*1/VehicleFleetParameters!$B$23</f>
        <v>0</v>
      </c>
      <c r="I4921" s="6">
        <f t="shared" si="153"/>
        <v>0</v>
      </c>
      <c r="J4921">
        <f>-(SUM(B4921*Data_Parameters4py!$C$34*Data_Parameters4py!$C$48-G4921,-C4921*Data_Parameters4py!$C$34*Data_Parameters4py!$C$48))</f>
        <v>0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1.9699999999999999E-2</v>
      </c>
      <c r="G4922">
        <f>F4922*VehicleFleetParameters!$P$4</f>
        <v>0</v>
      </c>
      <c r="H4922" s="2">
        <f>G4922*1000/VehicleFleetParameters!$B$21*100*1/VehicleFleetParameters!$B$23</f>
        <v>0</v>
      </c>
      <c r="I4922" s="6">
        <f t="shared" si="153"/>
        <v>0</v>
      </c>
      <c r="J4922">
        <f>-(SUM(B4922*Data_Parameters4py!$C$34*Data_Parameters4py!$C$48-G4922,-C4922*Data_Parameters4py!$C$34*Data_Parameters4py!$C$48))</f>
        <v>0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8.2000000000000007E-3</v>
      </c>
      <c r="G4923">
        <f>F4923*VehicleFleetParameters!$P$4</f>
        <v>0</v>
      </c>
      <c r="H4923" s="2">
        <f>G4923*1000/VehicleFleetParameters!$B$21*100*1/VehicleFleetParameters!$B$23</f>
        <v>0</v>
      </c>
      <c r="I4923" s="6">
        <f t="shared" si="153"/>
        <v>0</v>
      </c>
      <c r="J4923">
        <f>-(SUM(B4923*Data_Parameters4py!$C$34*Data_Parameters4py!$C$48-G4923,-C4923*Data_Parameters4py!$C$34*Data_Parameters4py!$C$48))</f>
        <v>0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1.5100000000000001E-2</v>
      </c>
      <c r="G4924">
        <f>F4924*VehicleFleetParameters!$P$4</f>
        <v>0</v>
      </c>
      <c r="H4924" s="2">
        <f>G4924*1000/VehicleFleetParameters!$B$21*100*1/VehicleFleetParameters!$B$23</f>
        <v>0</v>
      </c>
      <c r="I4924" s="6">
        <f t="shared" si="153"/>
        <v>0</v>
      </c>
      <c r="J4924">
        <f>-(SUM(B4924*Data_Parameters4py!$C$34*Data_Parameters4py!$C$48-G4924,-C4924*Data_Parameters4py!$C$34*Data_Parameters4py!$C$48))</f>
        <v>0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5.0299999999999997E-2</v>
      </c>
      <c r="G4925">
        <f>F4925*VehicleFleetParameters!$P$4</f>
        <v>0</v>
      </c>
      <c r="H4925" s="2">
        <f>G4925*1000/VehicleFleetParameters!$B$21*100*1/VehicleFleetParameters!$B$23</f>
        <v>0</v>
      </c>
      <c r="I4925" s="6">
        <f t="shared" si="153"/>
        <v>0</v>
      </c>
      <c r="J4925">
        <f>-(SUM(B4925*Data_Parameters4py!$C$34*Data_Parameters4py!$C$48-G4925,-C4925*Data_Parameters4py!$C$34*Data_Parameters4py!$C$48))</f>
        <v>0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038</v>
      </c>
      <c r="G4926">
        <f>F4926*VehicleFleetParameters!$P$4</f>
        <v>0</v>
      </c>
      <c r="H4926" s="2">
        <f>G4926*1000/VehicleFleetParameters!$B$21*100*1/VehicleFleetParameters!$B$23</f>
        <v>0</v>
      </c>
      <c r="I4926" s="6">
        <f t="shared" si="153"/>
        <v>0</v>
      </c>
      <c r="J4926">
        <f>-(SUM(B4926*Data_Parameters4py!$C$34*Data_Parameters4py!$C$48-G4926,-C4926*Data_Parameters4py!$C$34*Data_Parameters4py!$C$48))</f>
        <v>0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16689999999999999</v>
      </c>
      <c r="G4927">
        <f>F4927*VehicleFleetParameters!$P$4</f>
        <v>0</v>
      </c>
      <c r="H4927" s="2">
        <f>G4927*1000/VehicleFleetParameters!$B$21*100*1/VehicleFleetParameters!$B$23</f>
        <v>0</v>
      </c>
      <c r="I4927" s="6">
        <f t="shared" si="153"/>
        <v>0</v>
      </c>
      <c r="J4927">
        <f>-(SUM(B4927*Data_Parameters4py!$C$34*Data_Parameters4py!$C$48-G4927,-C4927*Data_Parameters4py!$C$34*Data_Parameters4py!$C$48))</f>
        <v>0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14530000000000001</v>
      </c>
      <c r="G4928">
        <f>F4928*VehicleFleetParameters!$P$4</f>
        <v>0</v>
      </c>
      <c r="H4928" s="2">
        <f>G4928*1000/VehicleFleetParameters!$B$21*100*1/VehicleFleetParameters!$B$23</f>
        <v>0</v>
      </c>
      <c r="I4928" s="6">
        <f t="shared" si="153"/>
        <v>0</v>
      </c>
      <c r="J4928">
        <f>-(SUM(B4928*Data_Parameters4py!$C$34*Data_Parameters4py!$C$48-G4928,-C4928*Data_Parameters4py!$C$34*Data_Parameters4py!$C$48))</f>
        <v>0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1070000000000001</v>
      </c>
      <c r="G4929">
        <f>F4929*VehicleFleetParameters!$P$4</f>
        <v>0</v>
      </c>
      <c r="H4929" s="2">
        <f>G4929*1000/VehicleFleetParameters!$B$21*100*1/VehicleFleetParameters!$B$23</f>
        <v>0</v>
      </c>
      <c r="I4929" s="6">
        <f t="shared" si="153"/>
        <v>0</v>
      </c>
      <c r="J4929">
        <f>-(SUM(B4929*Data_Parameters4py!$C$34*Data_Parameters4py!$C$48-G4929,-C4929*Data_Parameters4py!$C$34*Data_Parameters4py!$C$48))</f>
        <v>0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4169999999999999</v>
      </c>
      <c r="G4930">
        <f>F4930*VehicleFleetParameters!$P$4</f>
        <v>0</v>
      </c>
      <c r="H4930" s="2">
        <f>G4930*1000/VehicleFleetParameters!$B$21*100*1/VehicleFleetParameters!$B$23</f>
        <v>0</v>
      </c>
      <c r="I4930" s="6">
        <f t="shared" si="153"/>
        <v>0</v>
      </c>
      <c r="J4930">
        <f>-(SUM(B4930*Data_Parameters4py!$C$34*Data_Parameters4py!$C$48-G4930,-C4930*Data_Parameters4py!$C$34*Data_Parameters4py!$C$48))</f>
        <v>0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17150000000000001</v>
      </c>
      <c r="G4931">
        <f>F4931*VehicleFleetParameters!$P$4</f>
        <v>0</v>
      </c>
      <c r="H4931" s="2">
        <f>G4931*1000/VehicleFleetParameters!$B$21*100*1/VehicleFleetParameters!$B$23</f>
        <v>0</v>
      </c>
      <c r="I4931" s="6">
        <f t="shared" ref="I4931:I4994" si="155">G4931/E4931</f>
        <v>0</v>
      </c>
      <c r="J4931">
        <f>-(SUM(B4931*Data_Parameters4py!$C$34*Data_Parameters4py!$C$48-G4931,-C4931*Data_Parameters4py!$C$34*Data_Parameters4py!$C$48))</f>
        <v>0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0380000000000001</v>
      </c>
      <c r="G4932">
        <f>F4932*VehicleFleetParameters!$P$4</f>
        <v>0</v>
      </c>
      <c r="H4932" s="2">
        <f>G4932*1000/VehicleFleetParameters!$B$21*100*1/VehicleFleetParameters!$B$23</f>
        <v>0</v>
      </c>
      <c r="I4932" s="6">
        <f t="shared" si="155"/>
        <v>0</v>
      </c>
      <c r="J4932">
        <f>-(SUM(B4932*Data_Parameters4py!$C$34*Data_Parameters4py!$C$48-G4932,-C4932*Data_Parameters4py!$C$34*Data_Parameters4py!$C$48))</f>
        <v>0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3463</v>
      </c>
      <c r="G4933">
        <f>F4933*VehicleFleetParameters!$P$4</f>
        <v>0</v>
      </c>
      <c r="H4933" s="2">
        <f>G4933*1000/VehicleFleetParameters!$B$21*100*1/VehicleFleetParameters!$B$23</f>
        <v>0</v>
      </c>
      <c r="I4933" s="6">
        <f t="shared" si="155"/>
        <v>0</v>
      </c>
      <c r="J4933">
        <f>-(SUM(B4933*Data_Parameters4py!$C$34*Data_Parameters4py!$C$48-G4933,-C4933*Data_Parameters4py!$C$34*Data_Parameters4py!$C$48))</f>
        <v>0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4864</v>
      </c>
      <c r="G4934">
        <f>F4934*VehicleFleetParameters!$P$4</f>
        <v>0</v>
      </c>
      <c r="H4934" s="2">
        <f>G4934*1000/VehicleFleetParameters!$B$21*100*1/VehicleFleetParameters!$B$23</f>
        <v>0</v>
      </c>
      <c r="I4934" s="6">
        <f t="shared" si="155"/>
        <v>0</v>
      </c>
      <c r="J4934">
        <f>-(SUM(B4934*Data_Parameters4py!$C$34*Data_Parameters4py!$C$48-G4934,-C4934*Data_Parameters4py!$C$34*Data_Parameters4py!$C$48))</f>
        <v>0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0260000000000005</v>
      </c>
      <c r="G4935">
        <f>F4935*VehicleFleetParameters!$P$4</f>
        <v>0</v>
      </c>
      <c r="H4935" s="2">
        <f>G4935*1000/VehicleFleetParameters!$B$21*100*1/VehicleFleetParameters!$B$23</f>
        <v>0</v>
      </c>
      <c r="I4935" s="6">
        <f t="shared" si="155"/>
        <v>0</v>
      </c>
      <c r="J4935">
        <f>-(SUM(B4935*Data_Parameters4py!$C$34*Data_Parameters4py!$C$48-G4935,-C4935*Data_Parameters4py!$C$34*Data_Parameters4py!$C$48))</f>
        <v>0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54120000000000001</v>
      </c>
      <c r="G4936">
        <f>F4936*VehicleFleetParameters!$P$4</f>
        <v>0</v>
      </c>
      <c r="H4936" s="2">
        <f>G4936*1000/VehicleFleetParameters!$B$21*100*1/VehicleFleetParameters!$B$23</f>
        <v>0</v>
      </c>
      <c r="I4936" s="6">
        <f t="shared" si="155"/>
        <v>0</v>
      </c>
      <c r="J4936">
        <f>-(SUM(B4936*Data_Parameters4py!$C$34*Data_Parameters4py!$C$48-G4936,-C4936*Data_Parameters4py!$C$34*Data_Parameters4py!$C$48))</f>
        <v>0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43969999999999998</v>
      </c>
      <c r="G4937">
        <f>F4937*VehicleFleetParameters!$P$4</f>
        <v>0</v>
      </c>
      <c r="H4937" s="2">
        <f>G4937*1000/VehicleFleetParameters!$B$21*100*1/VehicleFleetParameters!$B$23</f>
        <v>0</v>
      </c>
      <c r="I4937" s="6">
        <f t="shared" si="155"/>
        <v>0</v>
      </c>
      <c r="J4937">
        <f>-(SUM(B4937*Data_Parameters4py!$C$34*Data_Parameters4py!$C$48-G4937,-C4937*Data_Parameters4py!$C$34*Data_Parameters4py!$C$48))</f>
        <v>0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007</v>
      </c>
      <c r="G4938">
        <f>F4938*VehicleFleetParameters!$P$4</f>
        <v>0</v>
      </c>
      <c r="H4938" s="2">
        <f>G4938*1000/VehicleFleetParameters!$B$21*100*1/VehicleFleetParameters!$B$23</f>
        <v>0</v>
      </c>
      <c r="I4938" s="6">
        <f t="shared" si="155"/>
        <v>0</v>
      </c>
      <c r="J4938">
        <f>-(SUM(B4938*Data_Parameters4py!$C$34*Data_Parameters4py!$C$48-G4938,-C4938*Data_Parameters4py!$C$34*Data_Parameters4py!$C$48))</f>
        <v>0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47610000000000002</v>
      </c>
      <c r="G4939">
        <f>F4939*VehicleFleetParameters!$P$4</f>
        <v>0</v>
      </c>
      <c r="H4939" s="2">
        <f>G4939*1000/VehicleFleetParameters!$B$21*100*1/VehicleFleetParameters!$B$23</f>
        <v>0</v>
      </c>
      <c r="I4939" s="6">
        <f t="shared" si="155"/>
        <v>0</v>
      </c>
      <c r="J4939">
        <f>-(SUM(B4939*Data_Parameters4py!$C$34*Data_Parameters4py!$C$48-G4939,-C4939*Data_Parameters4py!$C$34*Data_Parameters4py!$C$48))</f>
        <v>0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38750000000000001</v>
      </c>
      <c r="G4940">
        <f>F4940*VehicleFleetParameters!$P$4</f>
        <v>0</v>
      </c>
      <c r="H4940" s="2">
        <f>G4940*1000/VehicleFleetParameters!$B$21*100*1/VehicleFleetParameters!$B$23</f>
        <v>0</v>
      </c>
      <c r="I4940" s="6">
        <f t="shared" si="155"/>
        <v>0</v>
      </c>
      <c r="J4940">
        <f>-(SUM(B4940*Data_Parameters4py!$C$34*Data_Parameters4py!$C$48-G4940,-C4940*Data_Parameters4py!$C$34*Data_Parameters4py!$C$48))</f>
        <v>0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0840000000000001</v>
      </c>
      <c r="G4941">
        <f>F4941*VehicleFleetParameters!$P$4</f>
        <v>0</v>
      </c>
      <c r="H4941" s="2">
        <f>G4941*1000/VehicleFleetParameters!$B$21*100*1/VehicleFleetParameters!$B$23</f>
        <v>0</v>
      </c>
      <c r="I4941" s="6">
        <f t="shared" si="155"/>
        <v>0</v>
      </c>
      <c r="J4941">
        <f>-(SUM(B4941*Data_Parameters4py!$C$34*Data_Parameters4py!$C$48-G4941,-C4941*Data_Parameters4py!$C$34*Data_Parameters4py!$C$48))</f>
        <v>0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7199999999999999</v>
      </c>
      <c r="G4942">
        <f>F4942*VehicleFleetParameters!$P$4</f>
        <v>0</v>
      </c>
      <c r="H4942" s="2">
        <f>G4942*1000/VehicleFleetParameters!$B$21*100*1/VehicleFleetParameters!$B$23</f>
        <v>0</v>
      </c>
      <c r="I4942" s="6">
        <f t="shared" si="155"/>
        <v>0</v>
      </c>
      <c r="J4942">
        <f>-(SUM(B4942*Data_Parameters4py!$C$34*Data_Parameters4py!$C$48-G4942,-C4942*Data_Parameters4py!$C$34*Data_Parameters4py!$C$48))</f>
        <v>0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8.8800000000000004E-2</v>
      </c>
      <c r="G4943">
        <f>F4943*VehicleFleetParameters!$P$4</f>
        <v>0</v>
      </c>
      <c r="H4943" s="2">
        <f>G4943*1000/VehicleFleetParameters!$B$21*100*1/VehicleFleetParameters!$B$23</f>
        <v>0</v>
      </c>
      <c r="I4943" s="6">
        <f t="shared" si="155"/>
        <v>0</v>
      </c>
      <c r="J4943">
        <f>-(SUM(B4943*Data_Parameters4py!$C$34*Data_Parameters4py!$C$48-G4943,-C4943*Data_Parameters4py!$C$34*Data_Parameters4py!$C$48))</f>
        <v>0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9.9000000000000005E-2</v>
      </c>
      <c r="G4944">
        <f>F4944*VehicleFleetParameters!$P$4</f>
        <v>0</v>
      </c>
      <c r="H4944" s="2">
        <f>G4944*1000/VehicleFleetParameters!$B$21*100*1/VehicleFleetParameters!$B$23</f>
        <v>0</v>
      </c>
      <c r="I4944" s="6">
        <f t="shared" si="155"/>
        <v>0</v>
      </c>
      <c r="J4944">
        <f>-(SUM(B4944*Data_Parameters4py!$C$34*Data_Parameters4py!$C$48-G4944,-C4944*Data_Parameters4py!$C$34*Data_Parameters4py!$C$48))</f>
        <v>0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4.7100000000000003E-2</v>
      </c>
      <c r="G4945">
        <f>F4945*VehicleFleetParameters!$P$4</f>
        <v>0</v>
      </c>
      <c r="H4945" s="2">
        <f>G4945*1000/VehicleFleetParameters!$B$21*100*1/VehicleFleetParameters!$B$23</f>
        <v>0</v>
      </c>
      <c r="I4945" s="6">
        <f t="shared" si="155"/>
        <v>0</v>
      </c>
      <c r="J4945">
        <f>-(SUM(B4945*Data_Parameters4py!$C$34*Data_Parameters4py!$C$48-G4945,-C4945*Data_Parameters4py!$C$34*Data_Parameters4py!$C$48))</f>
        <v>0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3.3399999999999999E-2</v>
      </c>
      <c r="G4946">
        <f>F4946*VehicleFleetParameters!$P$4</f>
        <v>0</v>
      </c>
      <c r="H4946" s="2">
        <f>G4946*1000/VehicleFleetParameters!$B$21*100*1/VehicleFleetParameters!$B$23</f>
        <v>0</v>
      </c>
      <c r="I4946" s="6">
        <f t="shared" si="155"/>
        <v>0</v>
      </c>
      <c r="J4946">
        <f>-(SUM(B4946*Data_Parameters4py!$C$34*Data_Parameters4py!$C$48-G4946,-C4946*Data_Parameters4py!$C$34*Data_Parameters4py!$C$48))</f>
        <v>0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3899999999999999E-2</v>
      </c>
      <c r="G4947">
        <f>F4947*VehicleFleetParameters!$P$4</f>
        <v>0</v>
      </c>
      <c r="H4947" s="2">
        <f>G4947*1000/VehicleFleetParameters!$B$21*100*1/VehicleFleetParameters!$B$23</f>
        <v>0</v>
      </c>
      <c r="I4947" s="6">
        <f t="shared" si="155"/>
        <v>0</v>
      </c>
      <c r="J4947">
        <f>-(SUM(B4947*Data_Parameters4py!$C$34*Data_Parameters4py!$C$48-G4947,-C4947*Data_Parameters4py!$C$34*Data_Parameters4py!$C$48))</f>
        <v>0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3.4000000000000002E-2</v>
      </c>
      <c r="G4948">
        <f>F4948*VehicleFleetParameters!$P$4</f>
        <v>0</v>
      </c>
      <c r="H4948" s="2">
        <f>G4948*1000/VehicleFleetParameters!$B$21*100*1/VehicleFleetParameters!$B$23</f>
        <v>0</v>
      </c>
      <c r="I4948" s="6">
        <f t="shared" si="155"/>
        <v>0</v>
      </c>
      <c r="J4948">
        <f>-(SUM(B4948*Data_Parameters4py!$C$34*Data_Parameters4py!$C$48-G4948,-C4948*Data_Parameters4py!$C$34*Data_Parameters4py!$C$48))</f>
        <v>0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3930000000000001</v>
      </c>
      <c r="G4949">
        <f>F4949*VehicleFleetParameters!$P$4</f>
        <v>0</v>
      </c>
      <c r="H4949" s="2">
        <f>G4949*1000/VehicleFleetParameters!$B$21*100*1/VehicleFleetParameters!$B$23</f>
        <v>0</v>
      </c>
      <c r="I4949" s="6">
        <f t="shared" si="155"/>
        <v>0</v>
      </c>
      <c r="J4949">
        <f>-(SUM(B4949*Data_Parameters4py!$C$34*Data_Parameters4py!$C$48-G4949,-C4949*Data_Parameters4py!$C$34*Data_Parameters4py!$C$48))</f>
        <v>0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1830000000000003</v>
      </c>
      <c r="G4950">
        <f>F4950*VehicleFleetParameters!$P$4</f>
        <v>0</v>
      </c>
      <c r="H4950" s="2">
        <f>G4950*1000/VehicleFleetParameters!$B$21*100*1/VehicleFleetParameters!$B$23</f>
        <v>0</v>
      </c>
      <c r="I4950" s="6">
        <f t="shared" si="155"/>
        <v>0</v>
      </c>
      <c r="J4950">
        <f>-(SUM(B4950*Data_Parameters4py!$C$34*Data_Parameters4py!$C$48-G4950,-C4950*Data_Parameters4py!$C$34*Data_Parameters4py!$C$48))</f>
        <v>0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49359999999999998</v>
      </c>
      <c r="G4951">
        <f>F4951*VehicleFleetParameters!$P$4</f>
        <v>0</v>
      </c>
      <c r="H4951" s="2">
        <f>G4951*1000/VehicleFleetParameters!$B$21*100*1/VehicleFleetParameters!$B$23</f>
        <v>0</v>
      </c>
      <c r="I4951" s="6">
        <f t="shared" si="155"/>
        <v>0</v>
      </c>
      <c r="J4951">
        <f>-(SUM(B4951*Data_Parameters4py!$C$34*Data_Parameters4py!$C$48-G4951,-C4951*Data_Parameters4py!$C$34*Data_Parameters4py!$C$48))</f>
        <v>0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3896</v>
      </c>
      <c r="G4952">
        <f>F4952*VehicleFleetParameters!$P$4</f>
        <v>0</v>
      </c>
      <c r="H4952" s="2">
        <f>G4952*1000/VehicleFleetParameters!$B$21*100*1/VehicleFleetParameters!$B$23</f>
        <v>0</v>
      </c>
      <c r="I4952" s="6">
        <f t="shared" si="155"/>
        <v>0</v>
      </c>
      <c r="J4952">
        <f>-(SUM(B4952*Data_Parameters4py!$C$34*Data_Parameters4py!$C$48-G4952,-C4952*Data_Parameters4py!$C$34*Data_Parameters4py!$C$48))</f>
        <v>0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4959999999999999</v>
      </c>
      <c r="G4953">
        <f>F4953*VehicleFleetParameters!$P$4</f>
        <v>0</v>
      </c>
      <c r="H4953" s="2">
        <f>G4953*1000/VehicleFleetParameters!$B$21*100*1/VehicleFleetParameters!$B$23</f>
        <v>0</v>
      </c>
      <c r="I4953" s="6">
        <f t="shared" si="155"/>
        <v>0</v>
      </c>
      <c r="J4953">
        <f>-(SUM(B4953*Data_Parameters4py!$C$34*Data_Parameters4py!$C$48-G4953,-C4953*Data_Parameters4py!$C$34*Data_Parameters4py!$C$48))</f>
        <v>0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2722</v>
      </c>
      <c r="G4954">
        <f>F4954*VehicleFleetParameters!$P$4</f>
        <v>0</v>
      </c>
      <c r="H4954" s="2">
        <f>G4954*1000/VehicleFleetParameters!$B$21*100*1/VehicleFleetParameters!$B$23</f>
        <v>0</v>
      </c>
      <c r="I4954" s="6">
        <f t="shared" si="155"/>
        <v>0</v>
      </c>
      <c r="J4954">
        <f>-(SUM(B4954*Data_Parameters4py!$C$34*Data_Parameters4py!$C$48-G4954,-C4954*Data_Parameters4py!$C$34*Data_Parameters4py!$C$48))</f>
        <v>0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0080000000000001</v>
      </c>
      <c r="G4955">
        <f>F4955*VehicleFleetParameters!$P$4</f>
        <v>0</v>
      </c>
      <c r="H4955" s="2">
        <f>G4955*1000/VehicleFleetParameters!$B$21*100*1/VehicleFleetParameters!$B$23</f>
        <v>0</v>
      </c>
      <c r="I4955" s="6">
        <f t="shared" si="155"/>
        <v>0</v>
      </c>
      <c r="J4955">
        <f>-(SUM(B4955*Data_Parameters4py!$C$34*Data_Parameters4py!$C$48-G4955,-C4955*Data_Parameters4py!$C$34*Data_Parameters4py!$C$48))</f>
        <v>0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46060000000000001</v>
      </c>
      <c r="G4956">
        <f>F4956*VehicleFleetParameters!$P$4</f>
        <v>0</v>
      </c>
      <c r="H4956" s="2">
        <f>G4956*1000/VehicleFleetParameters!$B$21*100*1/VehicleFleetParameters!$B$23</f>
        <v>0</v>
      </c>
      <c r="I4956" s="6">
        <f t="shared" si="155"/>
        <v>0</v>
      </c>
      <c r="J4956">
        <f>-(SUM(B4956*Data_Parameters4py!$C$34*Data_Parameters4py!$C$48-G4956,-C4956*Data_Parameters4py!$C$34*Data_Parameters4py!$C$48))</f>
        <v>0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4652</v>
      </c>
      <c r="G4957">
        <f>F4957*VehicleFleetParameters!$P$4</f>
        <v>0</v>
      </c>
      <c r="H4957" s="2">
        <f>G4957*1000/VehicleFleetParameters!$B$21*100*1/VehicleFleetParameters!$B$23</f>
        <v>0</v>
      </c>
      <c r="I4957" s="6">
        <f t="shared" si="155"/>
        <v>0</v>
      </c>
      <c r="J4957">
        <f>-(SUM(B4957*Data_Parameters4py!$C$34*Data_Parameters4py!$C$48-G4957,-C4957*Data_Parameters4py!$C$34*Data_Parameters4py!$C$48))</f>
        <v>0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65039999999999998</v>
      </c>
      <c r="G4958">
        <f>F4958*VehicleFleetParameters!$P$4</f>
        <v>0</v>
      </c>
      <c r="H4958" s="2">
        <f>G4958*1000/VehicleFleetParameters!$B$21*100*1/VehicleFleetParameters!$B$23</f>
        <v>0</v>
      </c>
      <c r="I4958" s="6">
        <f t="shared" si="155"/>
        <v>0</v>
      </c>
      <c r="J4958">
        <f>-(SUM(B4958*Data_Parameters4py!$C$34*Data_Parameters4py!$C$48-G4958,-C4958*Data_Parameters4py!$C$34*Data_Parameters4py!$C$48))</f>
        <v>0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0012000000000001</v>
      </c>
      <c r="G4959">
        <f>F4959*VehicleFleetParameters!$P$4</f>
        <v>0</v>
      </c>
      <c r="H4959" s="2">
        <f>G4959*1000/VehicleFleetParameters!$B$21*100*1/VehicleFleetParameters!$B$23</f>
        <v>0</v>
      </c>
      <c r="I4959" s="6">
        <f t="shared" si="155"/>
        <v>0</v>
      </c>
      <c r="J4959">
        <f>-(SUM(B4959*Data_Parameters4py!$C$34*Data_Parameters4py!$C$48-G4959,-C4959*Data_Parameters4py!$C$34*Data_Parameters4py!$C$48))</f>
        <v>0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2885</v>
      </c>
      <c r="G4960">
        <f>F4960*VehicleFleetParameters!$P$4</f>
        <v>0</v>
      </c>
      <c r="H4960" s="2">
        <f>G4960*1000/VehicleFleetParameters!$B$21*100*1/VehicleFleetParameters!$B$23</f>
        <v>0</v>
      </c>
      <c r="I4960" s="6">
        <f t="shared" si="155"/>
        <v>0</v>
      </c>
      <c r="J4960">
        <f>-(SUM(B4960*Data_Parameters4py!$C$34*Data_Parameters4py!$C$48-G4960,-C4960*Data_Parameters4py!$C$34*Data_Parameters4py!$C$48))</f>
        <v>0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0451999999999999</v>
      </c>
      <c r="G4961">
        <f>F4961*VehicleFleetParameters!$P$4</f>
        <v>0</v>
      </c>
      <c r="H4961" s="2">
        <f>G4961*1000/VehicleFleetParameters!$B$21*100*1/VehicleFleetParameters!$B$23</f>
        <v>0</v>
      </c>
      <c r="I4961" s="6">
        <f t="shared" si="155"/>
        <v>0</v>
      </c>
      <c r="J4961">
        <f>-(SUM(B4961*Data_Parameters4py!$C$34*Data_Parameters4py!$C$48-G4961,-C4961*Data_Parameters4py!$C$34*Data_Parameters4py!$C$48))</f>
        <v>0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0.8931</v>
      </c>
      <c r="G4962">
        <f>F4962*VehicleFleetParameters!$P$4</f>
        <v>0</v>
      </c>
      <c r="H4962" s="2">
        <f>G4962*1000/VehicleFleetParameters!$B$21*100*1/VehicleFleetParameters!$B$23</f>
        <v>0</v>
      </c>
      <c r="I4962" s="6">
        <f t="shared" si="155"/>
        <v>0</v>
      </c>
      <c r="J4962">
        <f>-(SUM(B4962*Data_Parameters4py!$C$34*Data_Parameters4py!$C$48-G4962,-C4962*Data_Parameters4py!$C$34*Data_Parameters4py!$C$48))</f>
        <v>0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80789999999999995</v>
      </c>
      <c r="G4963">
        <f>F4963*VehicleFleetParameters!$P$4</f>
        <v>0</v>
      </c>
      <c r="H4963" s="2">
        <f>G4963*1000/VehicleFleetParameters!$B$21*100*1/VehicleFleetParameters!$B$23</f>
        <v>0</v>
      </c>
      <c r="I4963" s="6">
        <f t="shared" si="155"/>
        <v>0</v>
      </c>
      <c r="J4963">
        <f>-(SUM(B4963*Data_Parameters4py!$C$34*Data_Parameters4py!$C$48-G4963,-C4963*Data_Parameters4py!$C$34*Data_Parameters4py!$C$48))</f>
        <v>0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65710000000000002</v>
      </c>
      <c r="G4964">
        <f>F4964*VehicleFleetParameters!$P$4</f>
        <v>0</v>
      </c>
      <c r="H4964" s="2">
        <f>G4964*1000/VehicleFleetParameters!$B$21*100*1/VehicleFleetParameters!$B$23</f>
        <v>0</v>
      </c>
      <c r="I4964" s="6">
        <f t="shared" si="155"/>
        <v>0</v>
      </c>
      <c r="J4964">
        <f>-(SUM(B4964*Data_Parameters4py!$C$34*Data_Parameters4py!$C$48-G4964,-C4964*Data_Parameters4py!$C$34*Data_Parameters4py!$C$48))</f>
        <v>0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52300000000000002</v>
      </c>
      <c r="G4965">
        <f>F4965*VehicleFleetParameters!$P$4</f>
        <v>0</v>
      </c>
      <c r="H4965" s="2">
        <f>G4965*1000/VehicleFleetParameters!$B$21*100*1/VehicleFleetParameters!$B$23</f>
        <v>0</v>
      </c>
      <c r="I4965" s="6">
        <f t="shared" si="155"/>
        <v>0</v>
      </c>
      <c r="J4965">
        <f>-(SUM(B4965*Data_Parameters4py!$C$34*Data_Parameters4py!$C$48-G4965,-C4965*Data_Parameters4py!$C$34*Data_Parameters4py!$C$48))</f>
        <v>0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29220000000000002</v>
      </c>
      <c r="G4966">
        <f>F4966*VehicleFleetParameters!$P$4</f>
        <v>0</v>
      </c>
      <c r="H4966" s="2">
        <f>G4966*1000/VehicleFleetParameters!$B$21*100*1/VehicleFleetParameters!$B$23</f>
        <v>0</v>
      </c>
      <c r="I4966" s="6">
        <f t="shared" si="155"/>
        <v>0</v>
      </c>
      <c r="J4966">
        <f>-(SUM(B4966*Data_Parameters4py!$C$34*Data_Parameters4py!$C$48-G4966,-C4966*Data_Parameters4py!$C$34*Data_Parameters4py!$C$48))</f>
        <v>0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5029999999999999</v>
      </c>
      <c r="G4967">
        <f>F4967*VehicleFleetParameters!$P$4</f>
        <v>0</v>
      </c>
      <c r="H4967" s="2">
        <f>G4967*1000/VehicleFleetParameters!$B$21*100*1/VehicleFleetParameters!$B$23</f>
        <v>0</v>
      </c>
      <c r="I4967" s="6">
        <f t="shared" si="155"/>
        <v>0</v>
      </c>
      <c r="J4967">
        <f>-(SUM(B4967*Data_Parameters4py!$C$34*Data_Parameters4py!$C$48-G4967,-C4967*Data_Parameters4py!$C$34*Data_Parameters4py!$C$48))</f>
        <v>0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9.9000000000000005E-2</v>
      </c>
      <c r="G4968">
        <f>F4968*VehicleFleetParameters!$P$4</f>
        <v>0</v>
      </c>
      <c r="H4968" s="2">
        <f>G4968*1000/VehicleFleetParameters!$B$21*100*1/VehicleFleetParameters!$B$23</f>
        <v>0</v>
      </c>
      <c r="I4968" s="6">
        <f t="shared" si="155"/>
        <v>0</v>
      </c>
      <c r="J4968">
        <f>-(SUM(B4968*Data_Parameters4py!$C$34*Data_Parameters4py!$C$48-G4968,-C4968*Data_Parameters4py!$C$34*Data_Parameters4py!$C$48))</f>
        <v>0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4.7100000000000003E-2</v>
      </c>
      <c r="G4969">
        <f>F4969*VehicleFleetParameters!$P$4</f>
        <v>0</v>
      </c>
      <c r="H4969" s="2">
        <f>G4969*1000/VehicleFleetParameters!$B$21*100*1/VehicleFleetParameters!$B$23</f>
        <v>0</v>
      </c>
      <c r="I4969" s="6">
        <f t="shared" si="155"/>
        <v>0</v>
      </c>
      <c r="J4969">
        <f>-(SUM(B4969*Data_Parameters4py!$C$34*Data_Parameters4py!$C$48-G4969,-C4969*Data_Parameters4py!$C$34*Data_Parameters4py!$C$48))</f>
        <v>0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3.3399999999999999E-2</v>
      </c>
      <c r="G4970">
        <f>F4970*VehicleFleetParameters!$P$4</f>
        <v>0</v>
      </c>
      <c r="H4970" s="2">
        <f>G4970*1000/VehicleFleetParameters!$B$21*100*1/VehicleFleetParameters!$B$23</f>
        <v>0</v>
      </c>
      <c r="I4970" s="6">
        <f t="shared" si="155"/>
        <v>0</v>
      </c>
      <c r="J4970">
        <f>-(SUM(B4970*Data_Parameters4py!$C$34*Data_Parameters4py!$C$48-G4970,-C4970*Data_Parameters4py!$C$34*Data_Parameters4py!$C$48))</f>
        <v>0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3899999999999999E-2</v>
      </c>
      <c r="G4971">
        <f>F4971*VehicleFleetParameters!$P$4</f>
        <v>0</v>
      </c>
      <c r="H4971" s="2">
        <f>G4971*1000/VehicleFleetParameters!$B$21*100*1/VehicleFleetParameters!$B$23</f>
        <v>0</v>
      </c>
      <c r="I4971" s="6">
        <f t="shared" si="155"/>
        <v>0</v>
      </c>
      <c r="J4971">
        <f>-(SUM(B4971*Data_Parameters4py!$C$34*Data_Parameters4py!$C$48-G4971,-C4971*Data_Parameters4py!$C$34*Data_Parameters4py!$C$48))</f>
        <v>0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3.4000000000000002E-2</v>
      </c>
      <c r="G4972">
        <f>F4972*VehicleFleetParameters!$P$4</f>
        <v>0</v>
      </c>
      <c r="H4972" s="2">
        <f>G4972*1000/VehicleFleetParameters!$B$21*100*1/VehicleFleetParameters!$B$23</f>
        <v>0</v>
      </c>
      <c r="I4972" s="6">
        <f t="shared" si="155"/>
        <v>0</v>
      </c>
      <c r="J4972">
        <f>-(SUM(B4972*Data_Parameters4py!$C$34*Data_Parameters4py!$C$48-G4972,-C4972*Data_Parameters4py!$C$34*Data_Parameters4py!$C$48))</f>
        <v>0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3930000000000001</v>
      </c>
      <c r="G4973">
        <f>F4973*VehicleFleetParameters!$P$4</f>
        <v>0</v>
      </c>
      <c r="H4973" s="2">
        <f>G4973*1000/VehicleFleetParameters!$B$21*100*1/VehicleFleetParameters!$B$23</f>
        <v>0</v>
      </c>
      <c r="I4973" s="6">
        <f t="shared" si="155"/>
        <v>0</v>
      </c>
      <c r="J4973">
        <f>-(SUM(B4973*Data_Parameters4py!$C$34*Data_Parameters4py!$C$48-G4973,-C4973*Data_Parameters4py!$C$34*Data_Parameters4py!$C$48))</f>
        <v>0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1830000000000003</v>
      </c>
      <c r="G4974">
        <f>F4974*VehicleFleetParameters!$P$4</f>
        <v>0</v>
      </c>
      <c r="H4974" s="2">
        <f>G4974*1000/VehicleFleetParameters!$B$21*100*1/VehicleFleetParameters!$B$23</f>
        <v>0</v>
      </c>
      <c r="I4974" s="6">
        <f t="shared" si="155"/>
        <v>0</v>
      </c>
      <c r="J4974">
        <f>-(SUM(B4974*Data_Parameters4py!$C$34*Data_Parameters4py!$C$48-G4974,-C4974*Data_Parameters4py!$C$34*Data_Parameters4py!$C$48))</f>
        <v>0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49359999999999998</v>
      </c>
      <c r="G4975">
        <f>F4975*VehicleFleetParameters!$P$4</f>
        <v>0</v>
      </c>
      <c r="H4975" s="2">
        <f>G4975*1000/VehicleFleetParameters!$B$21*100*1/VehicleFleetParameters!$B$23</f>
        <v>0</v>
      </c>
      <c r="I4975" s="6">
        <f t="shared" si="155"/>
        <v>0</v>
      </c>
      <c r="J4975">
        <f>-(SUM(B4975*Data_Parameters4py!$C$34*Data_Parameters4py!$C$48-G4975,-C4975*Data_Parameters4py!$C$34*Data_Parameters4py!$C$48))</f>
        <v>0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3896</v>
      </c>
      <c r="G4976">
        <f>F4976*VehicleFleetParameters!$P$4</f>
        <v>0</v>
      </c>
      <c r="H4976" s="2">
        <f>G4976*1000/VehicleFleetParameters!$B$21*100*1/VehicleFleetParameters!$B$23</f>
        <v>0</v>
      </c>
      <c r="I4976" s="6">
        <f t="shared" si="155"/>
        <v>0</v>
      </c>
      <c r="J4976">
        <f>-(SUM(B4976*Data_Parameters4py!$C$34*Data_Parameters4py!$C$48-G4976,-C4976*Data_Parameters4py!$C$34*Data_Parameters4py!$C$48))</f>
        <v>0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4959999999999999</v>
      </c>
      <c r="G4977">
        <f>F4977*VehicleFleetParameters!$P$4</f>
        <v>0</v>
      </c>
      <c r="H4977" s="2">
        <f>G4977*1000/VehicleFleetParameters!$B$21*100*1/VehicleFleetParameters!$B$23</f>
        <v>0</v>
      </c>
      <c r="I4977" s="6">
        <f t="shared" si="155"/>
        <v>0</v>
      </c>
      <c r="J4977">
        <f>-(SUM(B4977*Data_Parameters4py!$C$34*Data_Parameters4py!$C$48-G4977,-C4977*Data_Parameters4py!$C$34*Data_Parameters4py!$C$48))</f>
        <v>0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2722</v>
      </c>
      <c r="G4978">
        <f>F4978*VehicleFleetParameters!$P$4</f>
        <v>0</v>
      </c>
      <c r="H4978" s="2">
        <f>G4978*1000/VehicleFleetParameters!$B$21*100*1/VehicleFleetParameters!$B$23</f>
        <v>0</v>
      </c>
      <c r="I4978" s="6">
        <f t="shared" si="155"/>
        <v>0</v>
      </c>
      <c r="J4978">
        <f>-(SUM(B4978*Data_Parameters4py!$C$34*Data_Parameters4py!$C$48-G4978,-C4978*Data_Parameters4py!$C$34*Data_Parameters4py!$C$48))</f>
        <v>0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0080000000000001</v>
      </c>
      <c r="G4979">
        <f>F4979*VehicleFleetParameters!$P$4</f>
        <v>0</v>
      </c>
      <c r="H4979" s="2">
        <f>G4979*1000/VehicleFleetParameters!$B$21*100*1/VehicleFleetParameters!$B$23</f>
        <v>0</v>
      </c>
      <c r="I4979" s="6">
        <f t="shared" si="155"/>
        <v>0</v>
      </c>
      <c r="J4979">
        <f>-(SUM(B4979*Data_Parameters4py!$C$34*Data_Parameters4py!$C$48-G4979,-C4979*Data_Parameters4py!$C$34*Data_Parameters4py!$C$48))</f>
        <v>0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46060000000000001</v>
      </c>
      <c r="G4980">
        <f>F4980*VehicleFleetParameters!$P$4</f>
        <v>0</v>
      </c>
      <c r="H4980" s="2">
        <f>G4980*1000/VehicleFleetParameters!$B$21*100*1/VehicleFleetParameters!$B$23</f>
        <v>0</v>
      </c>
      <c r="I4980" s="6">
        <f t="shared" si="155"/>
        <v>0</v>
      </c>
      <c r="J4980">
        <f>-(SUM(B4980*Data_Parameters4py!$C$34*Data_Parameters4py!$C$48-G4980,-C4980*Data_Parameters4py!$C$34*Data_Parameters4py!$C$48))</f>
        <v>0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4652</v>
      </c>
      <c r="G4981">
        <f>F4981*VehicleFleetParameters!$P$4</f>
        <v>0</v>
      </c>
      <c r="H4981" s="2">
        <f>G4981*1000/VehicleFleetParameters!$B$21*100*1/VehicleFleetParameters!$B$23</f>
        <v>0</v>
      </c>
      <c r="I4981" s="6">
        <f t="shared" si="155"/>
        <v>0</v>
      </c>
      <c r="J4981">
        <f>-(SUM(B4981*Data_Parameters4py!$C$34*Data_Parameters4py!$C$48-G4981,-C4981*Data_Parameters4py!$C$34*Data_Parameters4py!$C$48))</f>
        <v>0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65039999999999998</v>
      </c>
      <c r="G4982">
        <f>F4982*VehicleFleetParameters!$P$4</f>
        <v>0</v>
      </c>
      <c r="H4982" s="2">
        <f>G4982*1000/VehicleFleetParameters!$B$21*100*1/VehicleFleetParameters!$B$23</f>
        <v>0</v>
      </c>
      <c r="I4982" s="6">
        <f t="shared" si="155"/>
        <v>0</v>
      </c>
      <c r="J4982">
        <f>-(SUM(B4982*Data_Parameters4py!$C$34*Data_Parameters4py!$C$48-G4982,-C4982*Data_Parameters4py!$C$34*Data_Parameters4py!$C$48))</f>
        <v>0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0012000000000001</v>
      </c>
      <c r="G4983">
        <f>F4983*VehicleFleetParameters!$P$4</f>
        <v>0</v>
      </c>
      <c r="H4983" s="2">
        <f>G4983*1000/VehicleFleetParameters!$B$21*100*1/VehicleFleetParameters!$B$23</f>
        <v>0</v>
      </c>
      <c r="I4983" s="6">
        <f t="shared" si="155"/>
        <v>0</v>
      </c>
      <c r="J4983">
        <f>-(SUM(B4983*Data_Parameters4py!$C$34*Data_Parameters4py!$C$48-G4983,-C4983*Data_Parameters4py!$C$34*Data_Parameters4py!$C$48))</f>
        <v>0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2885</v>
      </c>
      <c r="G4984">
        <f>F4984*VehicleFleetParameters!$P$4</f>
        <v>0</v>
      </c>
      <c r="H4984" s="2">
        <f>G4984*1000/VehicleFleetParameters!$B$21*100*1/VehicleFleetParameters!$B$23</f>
        <v>0</v>
      </c>
      <c r="I4984" s="6">
        <f t="shared" si="155"/>
        <v>0</v>
      </c>
      <c r="J4984">
        <f>-(SUM(B4984*Data_Parameters4py!$C$34*Data_Parameters4py!$C$48-G4984,-C4984*Data_Parameters4py!$C$34*Data_Parameters4py!$C$48))</f>
        <v>0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0451999999999999</v>
      </c>
      <c r="G4985">
        <f>F4985*VehicleFleetParameters!$P$4</f>
        <v>0</v>
      </c>
      <c r="H4985" s="2">
        <f>G4985*1000/VehicleFleetParameters!$B$21*100*1/VehicleFleetParameters!$B$23</f>
        <v>0</v>
      </c>
      <c r="I4985" s="6">
        <f t="shared" si="155"/>
        <v>0</v>
      </c>
      <c r="J4985">
        <f>-(SUM(B4985*Data_Parameters4py!$C$34*Data_Parameters4py!$C$48-G4985,-C4985*Data_Parameters4py!$C$34*Data_Parameters4py!$C$48))</f>
        <v>0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0.8931</v>
      </c>
      <c r="G4986">
        <f>F4986*VehicleFleetParameters!$P$4</f>
        <v>0</v>
      </c>
      <c r="H4986" s="2">
        <f>G4986*1000/VehicleFleetParameters!$B$21*100*1/VehicleFleetParameters!$B$23</f>
        <v>0</v>
      </c>
      <c r="I4986" s="6">
        <f t="shared" si="155"/>
        <v>0</v>
      </c>
      <c r="J4986">
        <f>-(SUM(B4986*Data_Parameters4py!$C$34*Data_Parameters4py!$C$48-G4986,-C4986*Data_Parameters4py!$C$34*Data_Parameters4py!$C$48))</f>
        <v>0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80789999999999995</v>
      </c>
      <c r="G4987">
        <f>F4987*VehicleFleetParameters!$P$4</f>
        <v>0</v>
      </c>
      <c r="H4987" s="2">
        <f>G4987*1000/VehicleFleetParameters!$B$21*100*1/VehicleFleetParameters!$B$23</f>
        <v>0</v>
      </c>
      <c r="I4987" s="6">
        <f t="shared" si="155"/>
        <v>0</v>
      </c>
      <c r="J4987">
        <f>-(SUM(B4987*Data_Parameters4py!$C$34*Data_Parameters4py!$C$48-G4987,-C4987*Data_Parameters4py!$C$34*Data_Parameters4py!$C$48))</f>
        <v>0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65710000000000002</v>
      </c>
      <c r="G4988">
        <f>F4988*VehicleFleetParameters!$P$4</f>
        <v>0</v>
      </c>
      <c r="H4988" s="2">
        <f>G4988*1000/VehicleFleetParameters!$B$21*100*1/VehicleFleetParameters!$B$23</f>
        <v>0</v>
      </c>
      <c r="I4988" s="6">
        <f t="shared" si="155"/>
        <v>0</v>
      </c>
      <c r="J4988">
        <f>-(SUM(B4988*Data_Parameters4py!$C$34*Data_Parameters4py!$C$48-G4988,-C4988*Data_Parameters4py!$C$34*Data_Parameters4py!$C$48))</f>
        <v>0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52300000000000002</v>
      </c>
      <c r="G4989">
        <f>F4989*VehicleFleetParameters!$P$4</f>
        <v>0</v>
      </c>
      <c r="H4989" s="2">
        <f>G4989*1000/VehicleFleetParameters!$B$21*100*1/VehicleFleetParameters!$B$23</f>
        <v>0</v>
      </c>
      <c r="I4989" s="6">
        <f t="shared" si="155"/>
        <v>0</v>
      </c>
      <c r="J4989">
        <f>-(SUM(B4989*Data_Parameters4py!$C$34*Data_Parameters4py!$C$48-G4989,-C4989*Data_Parameters4py!$C$34*Data_Parameters4py!$C$48))</f>
        <v>0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29220000000000002</v>
      </c>
      <c r="G4990">
        <f>F4990*VehicleFleetParameters!$P$4</f>
        <v>0</v>
      </c>
      <c r="H4990" s="2">
        <f>G4990*1000/VehicleFleetParameters!$B$21*100*1/VehicleFleetParameters!$B$23</f>
        <v>0</v>
      </c>
      <c r="I4990" s="6">
        <f t="shared" si="155"/>
        <v>0</v>
      </c>
      <c r="J4990">
        <f>-(SUM(B4990*Data_Parameters4py!$C$34*Data_Parameters4py!$C$48-G4990,-C4990*Data_Parameters4py!$C$34*Data_Parameters4py!$C$48))</f>
        <v>0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5029999999999999</v>
      </c>
      <c r="G4991">
        <f>F4991*VehicleFleetParameters!$P$4</f>
        <v>0</v>
      </c>
      <c r="H4991" s="2">
        <f>G4991*1000/VehicleFleetParameters!$B$21*100*1/VehicleFleetParameters!$B$23</f>
        <v>0</v>
      </c>
      <c r="I4991" s="6">
        <f t="shared" si="155"/>
        <v>0</v>
      </c>
      <c r="J4991">
        <f>-(SUM(B4991*Data_Parameters4py!$C$34*Data_Parameters4py!$C$48-G4991,-C4991*Data_Parameters4py!$C$34*Data_Parameters4py!$C$48))</f>
        <v>0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9.9000000000000005E-2</v>
      </c>
      <c r="G4992">
        <f>F4992*VehicleFleetParameters!$P$4</f>
        <v>0</v>
      </c>
      <c r="H4992" s="2">
        <f>G4992*1000/VehicleFleetParameters!$B$21*100*1/VehicleFleetParameters!$B$23</f>
        <v>0</v>
      </c>
      <c r="I4992" s="6">
        <f t="shared" si="155"/>
        <v>0</v>
      </c>
      <c r="J4992">
        <f>-(SUM(B4992*Data_Parameters4py!$C$34*Data_Parameters4py!$C$48-G4992,-C4992*Data_Parameters4py!$C$34*Data_Parameters4py!$C$48))</f>
        <v>0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4.7100000000000003E-2</v>
      </c>
      <c r="G4993">
        <f>F4993*VehicleFleetParameters!$P$4</f>
        <v>0</v>
      </c>
      <c r="H4993" s="2">
        <f>G4993*1000/VehicleFleetParameters!$B$21*100*1/VehicleFleetParameters!$B$23</f>
        <v>0</v>
      </c>
      <c r="I4993" s="6">
        <f t="shared" si="155"/>
        <v>0</v>
      </c>
      <c r="J4993">
        <f>-(SUM(B4993*Data_Parameters4py!$C$34*Data_Parameters4py!$C$48-G4993,-C4993*Data_Parameters4py!$C$34*Data_Parameters4py!$C$48))</f>
        <v>0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3.3399999999999999E-2</v>
      </c>
      <c r="G4994">
        <f>F4994*VehicleFleetParameters!$P$4</f>
        <v>0</v>
      </c>
      <c r="H4994" s="2">
        <f>G4994*1000/VehicleFleetParameters!$B$21*100*1/VehicleFleetParameters!$B$23</f>
        <v>0</v>
      </c>
      <c r="I4994" s="6">
        <f t="shared" si="155"/>
        <v>0</v>
      </c>
      <c r="J4994">
        <f>-(SUM(B4994*Data_Parameters4py!$C$34*Data_Parameters4py!$C$48-G4994,-C4994*Data_Parameters4py!$C$34*Data_Parameters4py!$C$48))</f>
        <v>0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3899999999999999E-2</v>
      </c>
      <c r="G4995">
        <f>F4995*VehicleFleetParameters!$P$4</f>
        <v>0</v>
      </c>
      <c r="H4995" s="2">
        <f>G4995*1000/VehicleFleetParameters!$B$21*100*1/VehicleFleetParameters!$B$23</f>
        <v>0</v>
      </c>
      <c r="I4995" s="6">
        <f t="shared" ref="I4995:I5058" si="157">G4995/E4995</f>
        <v>0</v>
      </c>
      <c r="J4995">
        <f>-(SUM(B4995*Data_Parameters4py!$C$34*Data_Parameters4py!$C$48-G4995,-C4995*Data_Parameters4py!$C$34*Data_Parameters4py!$C$48))</f>
        <v>0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3.4000000000000002E-2</v>
      </c>
      <c r="G4996">
        <f>F4996*VehicleFleetParameters!$P$4</f>
        <v>0</v>
      </c>
      <c r="H4996" s="2">
        <f>G4996*1000/VehicleFleetParameters!$B$21*100*1/VehicleFleetParameters!$B$23</f>
        <v>0</v>
      </c>
      <c r="I4996" s="6">
        <f t="shared" si="157"/>
        <v>0</v>
      </c>
      <c r="J4996">
        <f>-(SUM(B4996*Data_Parameters4py!$C$34*Data_Parameters4py!$C$48-G4996,-C4996*Data_Parameters4py!$C$34*Data_Parameters4py!$C$48))</f>
        <v>0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3930000000000001</v>
      </c>
      <c r="G4997">
        <f>F4997*VehicleFleetParameters!$P$4</f>
        <v>0</v>
      </c>
      <c r="H4997" s="2">
        <f>G4997*1000/VehicleFleetParameters!$B$21*100*1/VehicleFleetParameters!$B$23</f>
        <v>0</v>
      </c>
      <c r="I4997" s="6">
        <f t="shared" si="157"/>
        <v>0</v>
      </c>
      <c r="J4997">
        <f>-(SUM(B4997*Data_Parameters4py!$C$34*Data_Parameters4py!$C$48-G4997,-C4997*Data_Parameters4py!$C$34*Data_Parameters4py!$C$48))</f>
        <v>0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1830000000000003</v>
      </c>
      <c r="G4998">
        <f>F4998*VehicleFleetParameters!$P$4</f>
        <v>0</v>
      </c>
      <c r="H4998" s="2">
        <f>G4998*1000/VehicleFleetParameters!$B$21*100*1/VehicleFleetParameters!$B$23</f>
        <v>0</v>
      </c>
      <c r="I4998" s="6">
        <f t="shared" si="157"/>
        <v>0</v>
      </c>
      <c r="J4998">
        <f>-(SUM(B4998*Data_Parameters4py!$C$34*Data_Parameters4py!$C$48-G4998,-C4998*Data_Parameters4py!$C$34*Data_Parameters4py!$C$48))</f>
        <v>0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49359999999999998</v>
      </c>
      <c r="G4999">
        <f>F4999*VehicleFleetParameters!$P$4</f>
        <v>0</v>
      </c>
      <c r="H4999" s="2">
        <f>G4999*1000/VehicleFleetParameters!$B$21*100*1/VehicleFleetParameters!$B$23</f>
        <v>0</v>
      </c>
      <c r="I4999" s="6">
        <f t="shared" si="157"/>
        <v>0</v>
      </c>
      <c r="J4999">
        <f>-(SUM(B4999*Data_Parameters4py!$C$34*Data_Parameters4py!$C$48-G4999,-C4999*Data_Parameters4py!$C$34*Data_Parameters4py!$C$48))</f>
        <v>0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3896</v>
      </c>
      <c r="G5000">
        <f>F5000*VehicleFleetParameters!$P$4</f>
        <v>0</v>
      </c>
      <c r="H5000" s="2">
        <f>G5000*1000/VehicleFleetParameters!$B$21*100*1/VehicleFleetParameters!$B$23</f>
        <v>0</v>
      </c>
      <c r="I5000" s="6">
        <f t="shared" si="157"/>
        <v>0</v>
      </c>
      <c r="J5000">
        <f>-(SUM(B5000*Data_Parameters4py!$C$34*Data_Parameters4py!$C$48-G5000,-C5000*Data_Parameters4py!$C$34*Data_Parameters4py!$C$48))</f>
        <v>0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4959999999999999</v>
      </c>
      <c r="G5001">
        <f>F5001*VehicleFleetParameters!$P$4</f>
        <v>0</v>
      </c>
      <c r="H5001" s="2">
        <f>G5001*1000/VehicleFleetParameters!$B$21*100*1/VehicleFleetParameters!$B$23</f>
        <v>0</v>
      </c>
      <c r="I5001" s="6">
        <f t="shared" si="157"/>
        <v>0</v>
      </c>
      <c r="J5001">
        <f>-(SUM(B5001*Data_Parameters4py!$C$34*Data_Parameters4py!$C$48-G5001,-C5001*Data_Parameters4py!$C$34*Data_Parameters4py!$C$48))</f>
        <v>0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2722</v>
      </c>
      <c r="G5002">
        <f>F5002*VehicleFleetParameters!$P$4</f>
        <v>0</v>
      </c>
      <c r="H5002" s="2">
        <f>G5002*1000/VehicleFleetParameters!$B$21*100*1/VehicleFleetParameters!$B$23</f>
        <v>0</v>
      </c>
      <c r="I5002" s="6">
        <f t="shared" si="157"/>
        <v>0</v>
      </c>
      <c r="J5002">
        <f>-(SUM(B5002*Data_Parameters4py!$C$34*Data_Parameters4py!$C$48-G5002,-C5002*Data_Parameters4py!$C$34*Data_Parameters4py!$C$48))</f>
        <v>0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0080000000000001</v>
      </c>
      <c r="G5003">
        <f>F5003*VehicleFleetParameters!$P$4</f>
        <v>0</v>
      </c>
      <c r="H5003" s="2">
        <f>G5003*1000/VehicleFleetParameters!$B$21*100*1/VehicleFleetParameters!$B$23</f>
        <v>0</v>
      </c>
      <c r="I5003" s="6">
        <f t="shared" si="157"/>
        <v>0</v>
      </c>
      <c r="J5003">
        <f>-(SUM(B5003*Data_Parameters4py!$C$34*Data_Parameters4py!$C$48-G5003,-C5003*Data_Parameters4py!$C$34*Data_Parameters4py!$C$48))</f>
        <v>0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46060000000000001</v>
      </c>
      <c r="G5004">
        <f>F5004*VehicleFleetParameters!$P$4</f>
        <v>0</v>
      </c>
      <c r="H5004" s="2">
        <f>G5004*1000/VehicleFleetParameters!$B$21*100*1/VehicleFleetParameters!$B$23</f>
        <v>0</v>
      </c>
      <c r="I5004" s="6">
        <f t="shared" si="157"/>
        <v>0</v>
      </c>
      <c r="J5004">
        <f>-(SUM(B5004*Data_Parameters4py!$C$34*Data_Parameters4py!$C$48-G5004,-C5004*Data_Parameters4py!$C$34*Data_Parameters4py!$C$48))</f>
        <v>0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4652</v>
      </c>
      <c r="G5005">
        <f>F5005*VehicleFleetParameters!$P$4</f>
        <v>0</v>
      </c>
      <c r="H5005" s="2">
        <f>G5005*1000/VehicleFleetParameters!$B$21*100*1/VehicleFleetParameters!$B$23</f>
        <v>0</v>
      </c>
      <c r="I5005" s="6">
        <f t="shared" si="157"/>
        <v>0</v>
      </c>
      <c r="J5005">
        <f>-(SUM(B5005*Data_Parameters4py!$C$34*Data_Parameters4py!$C$48-G5005,-C5005*Data_Parameters4py!$C$34*Data_Parameters4py!$C$48))</f>
        <v>0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65039999999999998</v>
      </c>
      <c r="G5006">
        <f>F5006*VehicleFleetParameters!$P$4</f>
        <v>0</v>
      </c>
      <c r="H5006" s="2">
        <f>G5006*1000/VehicleFleetParameters!$B$21*100*1/VehicleFleetParameters!$B$23</f>
        <v>0</v>
      </c>
      <c r="I5006" s="6">
        <f t="shared" si="157"/>
        <v>0</v>
      </c>
      <c r="J5006">
        <f>-(SUM(B5006*Data_Parameters4py!$C$34*Data_Parameters4py!$C$48-G5006,-C5006*Data_Parameters4py!$C$34*Data_Parameters4py!$C$48))</f>
        <v>0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0012000000000001</v>
      </c>
      <c r="G5007">
        <f>F5007*VehicleFleetParameters!$P$4</f>
        <v>0</v>
      </c>
      <c r="H5007" s="2">
        <f>G5007*1000/VehicleFleetParameters!$B$21*100*1/VehicleFleetParameters!$B$23</f>
        <v>0</v>
      </c>
      <c r="I5007" s="6">
        <f t="shared" si="157"/>
        <v>0</v>
      </c>
      <c r="J5007">
        <f>-(SUM(B5007*Data_Parameters4py!$C$34*Data_Parameters4py!$C$48-G5007,-C5007*Data_Parameters4py!$C$34*Data_Parameters4py!$C$48))</f>
        <v>0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2885</v>
      </c>
      <c r="G5008">
        <f>F5008*VehicleFleetParameters!$P$4</f>
        <v>0</v>
      </c>
      <c r="H5008" s="2">
        <f>G5008*1000/VehicleFleetParameters!$B$21*100*1/VehicleFleetParameters!$B$23</f>
        <v>0</v>
      </c>
      <c r="I5008" s="6">
        <f t="shared" si="157"/>
        <v>0</v>
      </c>
      <c r="J5008">
        <f>-(SUM(B5008*Data_Parameters4py!$C$34*Data_Parameters4py!$C$48-G5008,-C5008*Data_Parameters4py!$C$34*Data_Parameters4py!$C$48))</f>
        <v>0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0451999999999999</v>
      </c>
      <c r="G5009">
        <f>F5009*VehicleFleetParameters!$P$4</f>
        <v>0</v>
      </c>
      <c r="H5009" s="2">
        <f>G5009*1000/VehicleFleetParameters!$B$21*100*1/VehicleFleetParameters!$B$23</f>
        <v>0</v>
      </c>
      <c r="I5009" s="6">
        <f t="shared" si="157"/>
        <v>0</v>
      </c>
      <c r="J5009">
        <f>-(SUM(B5009*Data_Parameters4py!$C$34*Data_Parameters4py!$C$48-G5009,-C5009*Data_Parameters4py!$C$34*Data_Parameters4py!$C$48))</f>
        <v>0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0.8931</v>
      </c>
      <c r="G5010">
        <f>F5010*VehicleFleetParameters!$P$4</f>
        <v>0</v>
      </c>
      <c r="H5010" s="2">
        <f>G5010*1000/VehicleFleetParameters!$B$21*100*1/VehicleFleetParameters!$B$23</f>
        <v>0</v>
      </c>
      <c r="I5010" s="6">
        <f t="shared" si="157"/>
        <v>0</v>
      </c>
      <c r="J5010">
        <f>-(SUM(B5010*Data_Parameters4py!$C$34*Data_Parameters4py!$C$48-G5010,-C5010*Data_Parameters4py!$C$34*Data_Parameters4py!$C$48))</f>
        <v>0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80789999999999995</v>
      </c>
      <c r="G5011">
        <f>F5011*VehicleFleetParameters!$P$4</f>
        <v>0</v>
      </c>
      <c r="H5011" s="2">
        <f>G5011*1000/VehicleFleetParameters!$B$21*100*1/VehicleFleetParameters!$B$23</f>
        <v>0</v>
      </c>
      <c r="I5011" s="6">
        <f t="shared" si="157"/>
        <v>0</v>
      </c>
      <c r="J5011">
        <f>-(SUM(B5011*Data_Parameters4py!$C$34*Data_Parameters4py!$C$48-G5011,-C5011*Data_Parameters4py!$C$34*Data_Parameters4py!$C$48))</f>
        <v>0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65710000000000002</v>
      </c>
      <c r="G5012">
        <f>F5012*VehicleFleetParameters!$P$4</f>
        <v>0</v>
      </c>
      <c r="H5012" s="2">
        <f>G5012*1000/VehicleFleetParameters!$B$21*100*1/VehicleFleetParameters!$B$23</f>
        <v>0</v>
      </c>
      <c r="I5012" s="6">
        <f t="shared" si="157"/>
        <v>0</v>
      </c>
      <c r="J5012">
        <f>-(SUM(B5012*Data_Parameters4py!$C$34*Data_Parameters4py!$C$48-G5012,-C5012*Data_Parameters4py!$C$34*Data_Parameters4py!$C$48))</f>
        <v>0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52300000000000002</v>
      </c>
      <c r="G5013">
        <f>F5013*VehicleFleetParameters!$P$4</f>
        <v>0</v>
      </c>
      <c r="H5013" s="2">
        <f>G5013*1000/VehicleFleetParameters!$B$21*100*1/VehicleFleetParameters!$B$23</f>
        <v>0</v>
      </c>
      <c r="I5013" s="6">
        <f t="shared" si="157"/>
        <v>0</v>
      </c>
      <c r="J5013">
        <f>-(SUM(B5013*Data_Parameters4py!$C$34*Data_Parameters4py!$C$48-G5013,-C5013*Data_Parameters4py!$C$34*Data_Parameters4py!$C$48))</f>
        <v>0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29220000000000002</v>
      </c>
      <c r="G5014">
        <f>F5014*VehicleFleetParameters!$P$4</f>
        <v>0</v>
      </c>
      <c r="H5014" s="2">
        <f>G5014*1000/VehicleFleetParameters!$B$21*100*1/VehicleFleetParameters!$B$23</f>
        <v>0</v>
      </c>
      <c r="I5014" s="6">
        <f t="shared" si="157"/>
        <v>0</v>
      </c>
      <c r="J5014">
        <f>-(SUM(B5014*Data_Parameters4py!$C$34*Data_Parameters4py!$C$48-G5014,-C5014*Data_Parameters4py!$C$34*Data_Parameters4py!$C$48))</f>
        <v>0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5029999999999999</v>
      </c>
      <c r="G5015">
        <f>F5015*VehicleFleetParameters!$P$4</f>
        <v>0</v>
      </c>
      <c r="H5015" s="2">
        <f>G5015*1000/VehicleFleetParameters!$B$21*100*1/VehicleFleetParameters!$B$23</f>
        <v>0</v>
      </c>
      <c r="I5015" s="6">
        <f t="shared" si="157"/>
        <v>0</v>
      </c>
      <c r="J5015">
        <f>-(SUM(B5015*Data_Parameters4py!$C$34*Data_Parameters4py!$C$48-G5015,-C5015*Data_Parameters4py!$C$34*Data_Parameters4py!$C$48))</f>
        <v>0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9.9000000000000005E-2</v>
      </c>
      <c r="G5016">
        <f>F5016*VehicleFleetParameters!$P$4</f>
        <v>0</v>
      </c>
      <c r="H5016" s="2">
        <f>G5016*1000/VehicleFleetParameters!$B$21*100*1/VehicleFleetParameters!$B$23</f>
        <v>0</v>
      </c>
      <c r="I5016" s="6">
        <f t="shared" si="157"/>
        <v>0</v>
      </c>
      <c r="J5016">
        <f>-(SUM(B5016*Data_Parameters4py!$C$34*Data_Parameters4py!$C$48-G5016,-C5016*Data_Parameters4py!$C$34*Data_Parameters4py!$C$48))</f>
        <v>0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4.7100000000000003E-2</v>
      </c>
      <c r="G5017">
        <f>F5017*VehicleFleetParameters!$P$4</f>
        <v>0</v>
      </c>
      <c r="H5017" s="2">
        <f>G5017*1000/VehicleFleetParameters!$B$21*100*1/VehicleFleetParameters!$B$23</f>
        <v>0</v>
      </c>
      <c r="I5017" s="6">
        <f t="shared" si="157"/>
        <v>0</v>
      </c>
      <c r="J5017">
        <f>-(SUM(B5017*Data_Parameters4py!$C$34*Data_Parameters4py!$C$48-G5017,-C5017*Data_Parameters4py!$C$34*Data_Parameters4py!$C$48))</f>
        <v>0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3.3399999999999999E-2</v>
      </c>
      <c r="G5018">
        <f>F5018*VehicleFleetParameters!$P$4</f>
        <v>0</v>
      </c>
      <c r="H5018" s="2">
        <f>G5018*1000/VehicleFleetParameters!$B$21*100*1/VehicleFleetParameters!$B$23</f>
        <v>0</v>
      </c>
      <c r="I5018" s="6">
        <f t="shared" si="157"/>
        <v>0</v>
      </c>
      <c r="J5018">
        <f>-(SUM(B5018*Data_Parameters4py!$C$34*Data_Parameters4py!$C$48-G5018,-C5018*Data_Parameters4py!$C$34*Data_Parameters4py!$C$48))</f>
        <v>0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3899999999999999E-2</v>
      </c>
      <c r="G5019">
        <f>F5019*VehicleFleetParameters!$P$4</f>
        <v>0</v>
      </c>
      <c r="H5019" s="2">
        <f>G5019*1000/VehicleFleetParameters!$B$21*100*1/VehicleFleetParameters!$B$23</f>
        <v>0</v>
      </c>
      <c r="I5019" s="6">
        <f t="shared" si="157"/>
        <v>0</v>
      </c>
      <c r="J5019">
        <f>-(SUM(B5019*Data_Parameters4py!$C$34*Data_Parameters4py!$C$48-G5019,-C5019*Data_Parameters4py!$C$34*Data_Parameters4py!$C$48))</f>
        <v>0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3.4000000000000002E-2</v>
      </c>
      <c r="G5020">
        <f>F5020*VehicleFleetParameters!$P$4</f>
        <v>0</v>
      </c>
      <c r="H5020" s="2">
        <f>G5020*1000/VehicleFleetParameters!$B$21*100*1/VehicleFleetParameters!$B$23</f>
        <v>0</v>
      </c>
      <c r="I5020" s="6">
        <f t="shared" si="157"/>
        <v>0</v>
      </c>
      <c r="J5020">
        <f>-(SUM(B5020*Data_Parameters4py!$C$34*Data_Parameters4py!$C$48-G5020,-C5020*Data_Parameters4py!$C$34*Data_Parameters4py!$C$48))</f>
        <v>0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3930000000000001</v>
      </c>
      <c r="G5021">
        <f>F5021*VehicleFleetParameters!$P$4</f>
        <v>0</v>
      </c>
      <c r="H5021" s="2">
        <f>G5021*1000/VehicleFleetParameters!$B$21*100*1/VehicleFleetParameters!$B$23</f>
        <v>0</v>
      </c>
      <c r="I5021" s="6">
        <f t="shared" si="157"/>
        <v>0</v>
      </c>
      <c r="J5021">
        <f>-(SUM(B5021*Data_Parameters4py!$C$34*Data_Parameters4py!$C$48-G5021,-C5021*Data_Parameters4py!$C$34*Data_Parameters4py!$C$48))</f>
        <v>0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1830000000000003</v>
      </c>
      <c r="G5022">
        <f>F5022*VehicleFleetParameters!$P$4</f>
        <v>0</v>
      </c>
      <c r="H5022" s="2">
        <f>G5022*1000/VehicleFleetParameters!$B$21*100*1/VehicleFleetParameters!$B$23</f>
        <v>0</v>
      </c>
      <c r="I5022" s="6">
        <f t="shared" si="157"/>
        <v>0</v>
      </c>
      <c r="J5022">
        <f>-(SUM(B5022*Data_Parameters4py!$C$34*Data_Parameters4py!$C$48-G5022,-C5022*Data_Parameters4py!$C$34*Data_Parameters4py!$C$48))</f>
        <v>0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49359999999999998</v>
      </c>
      <c r="G5023">
        <f>F5023*VehicleFleetParameters!$P$4</f>
        <v>0</v>
      </c>
      <c r="H5023" s="2">
        <f>G5023*1000/VehicleFleetParameters!$B$21*100*1/VehicleFleetParameters!$B$23</f>
        <v>0</v>
      </c>
      <c r="I5023" s="6">
        <f t="shared" si="157"/>
        <v>0</v>
      </c>
      <c r="J5023">
        <f>-(SUM(B5023*Data_Parameters4py!$C$34*Data_Parameters4py!$C$48-G5023,-C5023*Data_Parameters4py!$C$34*Data_Parameters4py!$C$48))</f>
        <v>0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3896</v>
      </c>
      <c r="G5024">
        <f>F5024*VehicleFleetParameters!$P$4</f>
        <v>0</v>
      </c>
      <c r="H5024" s="2">
        <f>G5024*1000/VehicleFleetParameters!$B$21*100*1/VehicleFleetParameters!$B$23</f>
        <v>0</v>
      </c>
      <c r="I5024" s="6">
        <f t="shared" si="157"/>
        <v>0</v>
      </c>
      <c r="J5024">
        <f>-(SUM(B5024*Data_Parameters4py!$C$34*Data_Parameters4py!$C$48-G5024,-C5024*Data_Parameters4py!$C$34*Data_Parameters4py!$C$48))</f>
        <v>0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4959999999999999</v>
      </c>
      <c r="G5025">
        <f>F5025*VehicleFleetParameters!$P$4</f>
        <v>0</v>
      </c>
      <c r="H5025" s="2">
        <f>G5025*1000/VehicleFleetParameters!$B$21*100*1/VehicleFleetParameters!$B$23</f>
        <v>0</v>
      </c>
      <c r="I5025" s="6">
        <f t="shared" si="157"/>
        <v>0</v>
      </c>
      <c r="J5025">
        <f>-(SUM(B5025*Data_Parameters4py!$C$34*Data_Parameters4py!$C$48-G5025,-C5025*Data_Parameters4py!$C$34*Data_Parameters4py!$C$48))</f>
        <v>0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2722</v>
      </c>
      <c r="G5026">
        <f>F5026*VehicleFleetParameters!$P$4</f>
        <v>0</v>
      </c>
      <c r="H5026" s="2">
        <f>G5026*1000/VehicleFleetParameters!$B$21*100*1/VehicleFleetParameters!$B$23</f>
        <v>0</v>
      </c>
      <c r="I5026" s="6">
        <f t="shared" si="157"/>
        <v>0</v>
      </c>
      <c r="J5026">
        <f>-(SUM(B5026*Data_Parameters4py!$C$34*Data_Parameters4py!$C$48-G5026,-C5026*Data_Parameters4py!$C$34*Data_Parameters4py!$C$48))</f>
        <v>0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0080000000000001</v>
      </c>
      <c r="G5027">
        <f>F5027*VehicleFleetParameters!$P$4</f>
        <v>0</v>
      </c>
      <c r="H5027" s="2">
        <f>G5027*1000/VehicleFleetParameters!$B$21*100*1/VehicleFleetParameters!$B$23</f>
        <v>0</v>
      </c>
      <c r="I5027" s="6">
        <f t="shared" si="157"/>
        <v>0</v>
      </c>
      <c r="J5027">
        <f>-(SUM(B5027*Data_Parameters4py!$C$34*Data_Parameters4py!$C$48-G5027,-C5027*Data_Parameters4py!$C$34*Data_Parameters4py!$C$48))</f>
        <v>0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46060000000000001</v>
      </c>
      <c r="G5028">
        <f>F5028*VehicleFleetParameters!$P$4</f>
        <v>0</v>
      </c>
      <c r="H5028" s="2">
        <f>G5028*1000/VehicleFleetParameters!$B$21*100*1/VehicleFleetParameters!$B$23</f>
        <v>0</v>
      </c>
      <c r="I5028" s="6">
        <f t="shared" si="157"/>
        <v>0</v>
      </c>
      <c r="J5028">
        <f>-(SUM(B5028*Data_Parameters4py!$C$34*Data_Parameters4py!$C$48-G5028,-C5028*Data_Parameters4py!$C$34*Data_Parameters4py!$C$48))</f>
        <v>0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4652</v>
      </c>
      <c r="G5029">
        <f>F5029*VehicleFleetParameters!$P$4</f>
        <v>0</v>
      </c>
      <c r="H5029" s="2">
        <f>G5029*1000/VehicleFleetParameters!$B$21*100*1/VehicleFleetParameters!$B$23</f>
        <v>0</v>
      </c>
      <c r="I5029" s="6">
        <f t="shared" si="157"/>
        <v>0</v>
      </c>
      <c r="J5029">
        <f>-(SUM(B5029*Data_Parameters4py!$C$34*Data_Parameters4py!$C$48-G5029,-C5029*Data_Parameters4py!$C$34*Data_Parameters4py!$C$48))</f>
        <v>0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65039999999999998</v>
      </c>
      <c r="G5030">
        <f>F5030*VehicleFleetParameters!$P$4</f>
        <v>0</v>
      </c>
      <c r="H5030" s="2">
        <f>G5030*1000/VehicleFleetParameters!$B$21*100*1/VehicleFleetParameters!$B$23</f>
        <v>0</v>
      </c>
      <c r="I5030" s="6">
        <f t="shared" si="157"/>
        <v>0</v>
      </c>
      <c r="J5030">
        <f>-(SUM(B5030*Data_Parameters4py!$C$34*Data_Parameters4py!$C$48-G5030,-C5030*Data_Parameters4py!$C$34*Data_Parameters4py!$C$48))</f>
        <v>0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0012000000000001</v>
      </c>
      <c r="G5031">
        <f>F5031*VehicleFleetParameters!$P$4</f>
        <v>0</v>
      </c>
      <c r="H5031" s="2">
        <f>G5031*1000/VehicleFleetParameters!$B$21*100*1/VehicleFleetParameters!$B$23</f>
        <v>0</v>
      </c>
      <c r="I5031" s="6">
        <f t="shared" si="157"/>
        <v>0</v>
      </c>
      <c r="J5031">
        <f>-(SUM(B5031*Data_Parameters4py!$C$34*Data_Parameters4py!$C$48-G5031,-C5031*Data_Parameters4py!$C$34*Data_Parameters4py!$C$48))</f>
        <v>0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2885</v>
      </c>
      <c r="G5032">
        <f>F5032*VehicleFleetParameters!$P$4</f>
        <v>0</v>
      </c>
      <c r="H5032" s="2">
        <f>G5032*1000/VehicleFleetParameters!$B$21*100*1/VehicleFleetParameters!$B$23</f>
        <v>0</v>
      </c>
      <c r="I5032" s="6">
        <f t="shared" si="157"/>
        <v>0</v>
      </c>
      <c r="J5032">
        <f>-(SUM(B5032*Data_Parameters4py!$C$34*Data_Parameters4py!$C$48-G5032,-C5032*Data_Parameters4py!$C$34*Data_Parameters4py!$C$48))</f>
        <v>0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0451999999999999</v>
      </c>
      <c r="G5033">
        <f>F5033*VehicleFleetParameters!$P$4</f>
        <v>0</v>
      </c>
      <c r="H5033" s="2">
        <f>G5033*1000/VehicleFleetParameters!$B$21*100*1/VehicleFleetParameters!$B$23</f>
        <v>0</v>
      </c>
      <c r="I5033" s="6">
        <f t="shared" si="157"/>
        <v>0</v>
      </c>
      <c r="J5033">
        <f>-(SUM(B5033*Data_Parameters4py!$C$34*Data_Parameters4py!$C$48-G5033,-C5033*Data_Parameters4py!$C$34*Data_Parameters4py!$C$48))</f>
        <v>0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0.8931</v>
      </c>
      <c r="G5034">
        <f>F5034*VehicleFleetParameters!$P$4</f>
        <v>0</v>
      </c>
      <c r="H5034" s="2">
        <f>G5034*1000/VehicleFleetParameters!$B$21*100*1/VehicleFleetParameters!$B$23</f>
        <v>0</v>
      </c>
      <c r="I5034" s="6">
        <f t="shared" si="157"/>
        <v>0</v>
      </c>
      <c r="J5034">
        <f>-(SUM(B5034*Data_Parameters4py!$C$34*Data_Parameters4py!$C$48-G5034,-C5034*Data_Parameters4py!$C$34*Data_Parameters4py!$C$48))</f>
        <v>0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80789999999999995</v>
      </c>
      <c r="G5035">
        <f>F5035*VehicleFleetParameters!$P$4</f>
        <v>0</v>
      </c>
      <c r="H5035" s="2">
        <f>G5035*1000/VehicleFleetParameters!$B$21*100*1/VehicleFleetParameters!$B$23</f>
        <v>0</v>
      </c>
      <c r="I5035" s="6">
        <f t="shared" si="157"/>
        <v>0</v>
      </c>
      <c r="J5035">
        <f>-(SUM(B5035*Data_Parameters4py!$C$34*Data_Parameters4py!$C$48-G5035,-C5035*Data_Parameters4py!$C$34*Data_Parameters4py!$C$48))</f>
        <v>0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65710000000000002</v>
      </c>
      <c r="G5036">
        <f>F5036*VehicleFleetParameters!$P$4</f>
        <v>0</v>
      </c>
      <c r="H5036" s="2">
        <f>G5036*1000/VehicleFleetParameters!$B$21*100*1/VehicleFleetParameters!$B$23</f>
        <v>0</v>
      </c>
      <c r="I5036" s="6">
        <f t="shared" si="157"/>
        <v>0</v>
      </c>
      <c r="J5036">
        <f>-(SUM(B5036*Data_Parameters4py!$C$34*Data_Parameters4py!$C$48-G5036,-C5036*Data_Parameters4py!$C$34*Data_Parameters4py!$C$48))</f>
        <v>0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52300000000000002</v>
      </c>
      <c r="G5037">
        <f>F5037*VehicleFleetParameters!$P$4</f>
        <v>0</v>
      </c>
      <c r="H5037" s="2">
        <f>G5037*1000/VehicleFleetParameters!$B$21*100*1/VehicleFleetParameters!$B$23</f>
        <v>0</v>
      </c>
      <c r="I5037" s="6">
        <f t="shared" si="157"/>
        <v>0</v>
      </c>
      <c r="J5037">
        <f>-(SUM(B5037*Data_Parameters4py!$C$34*Data_Parameters4py!$C$48-G5037,-C5037*Data_Parameters4py!$C$34*Data_Parameters4py!$C$48))</f>
        <v>0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29220000000000002</v>
      </c>
      <c r="G5038">
        <f>F5038*VehicleFleetParameters!$P$4</f>
        <v>0</v>
      </c>
      <c r="H5038" s="2">
        <f>G5038*1000/VehicleFleetParameters!$B$21*100*1/VehicleFleetParameters!$B$23</f>
        <v>0</v>
      </c>
      <c r="I5038" s="6">
        <f t="shared" si="157"/>
        <v>0</v>
      </c>
      <c r="J5038">
        <f>-(SUM(B5038*Data_Parameters4py!$C$34*Data_Parameters4py!$C$48-G5038,-C5038*Data_Parameters4py!$C$34*Data_Parameters4py!$C$48))</f>
        <v>0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5029999999999999</v>
      </c>
      <c r="G5039">
        <f>F5039*VehicleFleetParameters!$P$4</f>
        <v>0</v>
      </c>
      <c r="H5039" s="2">
        <f>G5039*1000/VehicleFleetParameters!$B$21*100*1/VehicleFleetParameters!$B$23</f>
        <v>0</v>
      </c>
      <c r="I5039" s="6">
        <f t="shared" si="157"/>
        <v>0</v>
      </c>
      <c r="J5039">
        <f>-(SUM(B5039*Data_Parameters4py!$C$34*Data_Parameters4py!$C$48-G5039,-C5039*Data_Parameters4py!$C$34*Data_Parameters4py!$C$48))</f>
        <v>0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9.8900000000000002E-2</v>
      </c>
      <c r="G5040">
        <f>F5040*VehicleFleetParameters!$P$4</f>
        <v>0</v>
      </c>
      <c r="H5040" s="2">
        <f>G5040*1000/VehicleFleetParameters!$B$21*100*1/VehicleFleetParameters!$B$23</f>
        <v>0</v>
      </c>
      <c r="I5040" s="6">
        <f t="shared" si="157"/>
        <v>0</v>
      </c>
      <c r="J5040">
        <f>-(SUM(B5040*Data_Parameters4py!$C$34*Data_Parameters4py!$C$48-G5040,-C5040*Data_Parameters4py!$C$34*Data_Parameters4py!$C$48))</f>
        <v>0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4.9399999999999999E-2</v>
      </c>
      <c r="G5041">
        <f>F5041*VehicleFleetParameters!$P$4</f>
        <v>0</v>
      </c>
      <c r="H5041" s="2">
        <f>G5041*1000/VehicleFleetParameters!$B$21*100*1/VehicleFleetParameters!$B$23</f>
        <v>0</v>
      </c>
      <c r="I5041" s="6">
        <f t="shared" si="157"/>
        <v>0</v>
      </c>
      <c r="J5041">
        <f>-(SUM(B5041*Data_Parameters4py!$C$34*Data_Parameters4py!$C$48-G5041,-C5041*Data_Parameters4py!$C$34*Data_Parameters4py!$C$48))</f>
        <v>0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3.5299999999999998E-2</v>
      </c>
      <c r="G5042">
        <f>F5042*VehicleFleetParameters!$P$4</f>
        <v>0</v>
      </c>
      <c r="H5042" s="2">
        <f>G5042*1000/VehicleFleetParameters!$B$21*100*1/VehicleFleetParameters!$B$23</f>
        <v>0</v>
      </c>
      <c r="I5042" s="6">
        <f t="shared" si="157"/>
        <v>0</v>
      </c>
      <c r="J5042">
        <f>-(SUM(B5042*Data_Parameters4py!$C$34*Data_Parameters4py!$C$48-G5042,-C5042*Data_Parameters4py!$C$34*Data_Parameters4py!$C$48))</f>
        <v>0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46E-2</v>
      </c>
      <c r="G5043">
        <f>F5043*VehicleFleetParameters!$P$4</f>
        <v>0</v>
      </c>
      <c r="H5043" s="2">
        <f>G5043*1000/VehicleFleetParameters!$B$21*100*1/VehicleFleetParameters!$B$23</f>
        <v>0</v>
      </c>
      <c r="I5043" s="6">
        <f t="shared" si="157"/>
        <v>0</v>
      </c>
      <c r="J5043">
        <f>-(SUM(B5043*Data_Parameters4py!$C$34*Data_Parameters4py!$C$48-G5043,-C5043*Data_Parameters4py!$C$34*Data_Parameters4py!$C$48))</f>
        <v>0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3.5099999999999999E-2</v>
      </c>
      <c r="G5044">
        <f>F5044*VehicleFleetParameters!$P$4</f>
        <v>0</v>
      </c>
      <c r="H5044" s="2">
        <f>G5044*1000/VehicleFleetParameters!$B$21*100*1/VehicleFleetParameters!$B$23</f>
        <v>0</v>
      </c>
      <c r="I5044" s="6">
        <f t="shared" si="157"/>
        <v>0</v>
      </c>
      <c r="J5044">
        <f>-(SUM(B5044*Data_Parameters4py!$C$34*Data_Parameters4py!$C$48-G5044,-C5044*Data_Parameters4py!$C$34*Data_Parameters4py!$C$48))</f>
        <v>0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4349999999999999</v>
      </c>
      <c r="G5045">
        <f>F5045*VehicleFleetParameters!$P$4</f>
        <v>0</v>
      </c>
      <c r="H5045" s="2">
        <f>G5045*1000/VehicleFleetParameters!$B$21*100*1/VehicleFleetParameters!$B$23</f>
        <v>0</v>
      </c>
      <c r="I5045" s="6">
        <f t="shared" si="157"/>
        <v>0</v>
      </c>
      <c r="J5045">
        <f>-(SUM(B5045*Data_Parameters4py!$C$34*Data_Parameters4py!$C$48-G5045,-C5045*Data_Parameters4py!$C$34*Data_Parameters4py!$C$48))</f>
        <v>0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32900000000000001</v>
      </c>
      <c r="G5046">
        <f>F5046*VehicleFleetParameters!$P$4</f>
        <v>0</v>
      </c>
      <c r="H5046" s="2">
        <f>G5046*1000/VehicleFleetParameters!$B$21*100*1/VehicleFleetParameters!$B$23</f>
        <v>0</v>
      </c>
      <c r="I5046" s="6">
        <f t="shared" si="157"/>
        <v>0</v>
      </c>
      <c r="J5046">
        <f>-(SUM(B5046*Data_Parameters4py!$C$34*Data_Parameters4py!$C$48-G5046,-C5046*Data_Parameters4py!$C$34*Data_Parameters4py!$C$48))</f>
        <v>0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51039999999999996</v>
      </c>
      <c r="G5047">
        <f>F5047*VehicleFleetParameters!$P$4</f>
        <v>0</v>
      </c>
      <c r="H5047" s="2">
        <f>G5047*1000/VehicleFleetParameters!$B$21*100*1/VehicleFleetParameters!$B$23</f>
        <v>0</v>
      </c>
      <c r="I5047" s="6">
        <f t="shared" si="157"/>
        <v>0</v>
      </c>
      <c r="J5047">
        <f>-(SUM(B5047*Data_Parameters4py!$C$34*Data_Parameters4py!$C$48-G5047,-C5047*Data_Parameters4py!$C$34*Data_Parameters4py!$C$48))</f>
        <v>0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0379999999999999</v>
      </c>
      <c r="G5048">
        <f>F5048*VehicleFleetParameters!$P$4</f>
        <v>0</v>
      </c>
      <c r="H5048" s="2">
        <f>G5048*1000/VehicleFleetParameters!$B$21*100*1/VehicleFleetParameters!$B$23</f>
        <v>0</v>
      </c>
      <c r="I5048" s="6">
        <f t="shared" si="157"/>
        <v>0</v>
      </c>
      <c r="J5048">
        <f>-(SUM(B5048*Data_Parameters4py!$C$34*Data_Parameters4py!$C$48-G5048,-C5048*Data_Parameters4py!$C$34*Data_Parameters4py!$C$48))</f>
        <v>0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26050000000000001</v>
      </c>
      <c r="G5049">
        <f>F5049*VehicleFleetParameters!$P$4</f>
        <v>0</v>
      </c>
      <c r="H5049" s="2">
        <f>G5049*1000/VehicleFleetParameters!$B$21*100*1/VehicleFleetParameters!$B$23</f>
        <v>0</v>
      </c>
      <c r="I5049" s="6">
        <f t="shared" si="157"/>
        <v>0</v>
      </c>
      <c r="J5049">
        <f>-(SUM(B5049*Data_Parameters4py!$C$34*Data_Parameters4py!$C$48-G5049,-C5049*Data_Parameters4py!$C$34*Data_Parameters4py!$C$48))</f>
        <v>0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28499999999999998</v>
      </c>
      <c r="G5050">
        <f>F5050*VehicleFleetParameters!$P$4</f>
        <v>0</v>
      </c>
      <c r="H5050" s="2">
        <f>G5050*1000/VehicleFleetParameters!$B$21*100*1/VehicleFleetParameters!$B$23</f>
        <v>0</v>
      </c>
      <c r="I5050" s="6">
        <f t="shared" si="157"/>
        <v>0</v>
      </c>
      <c r="J5050">
        <f>-(SUM(B5050*Data_Parameters4py!$C$34*Data_Parameters4py!$C$48-G5050,-C5050*Data_Parameters4py!$C$34*Data_Parameters4py!$C$48))</f>
        <v>0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1519999999999998</v>
      </c>
      <c r="G5051">
        <f>F5051*VehicleFleetParameters!$P$4</f>
        <v>0</v>
      </c>
      <c r="H5051" s="2">
        <f>G5051*1000/VehicleFleetParameters!$B$21*100*1/VehicleFleetParameters!$B$23</f>
        <v>0</v>
      </c>
      <c r="I5051" s="6">
        <f t="shared" si="157"/>
        <v>0</v>
      </c>
      <c r="J5051">
        <f>-(SUM(B5051*Data_Parameters4py!$C$34*Data_Parameters4py!$C$48-G5051,-C5051*Data_Parameters4py!$C$34*Data_Parameters4py!$C$48))</f>
        <v>0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48320000000000002</v>
      </c>
      <c r="G5052">
        <f>F5052*VehicleFleetParameters!$P$4</f>
        <v>0</v>
      </c>
      <c r="H5052" s="2">
        <f>G5052*1000/VehicleFleetParameters!$B$21*100*1/VehicleFleetParameters!$B$23</f>
        <v>0</v>
      </c>
      <c r="I5052" s="6">
        <f t="shared" si="157"/>
        <v>0</v>
      </c>
      <c r="J5052">
        <f>-(SUM(B5052*Data_Parameters4py!$C$34*Data_Parameters4py!$C$48-G5052,-C5052*Data_Parameters4py!$C$34*Data_Parameters4py!$C$48))</f>
        <v>0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48830000000000001</v>
      </c>
      <c r="G5053">
        <f>F5053*VehicleFleetParameters!$P$4</f>
        <v>0</v>
      </c>
      <c r="H5053" s="2">
        <f>G5053*1000/VehicleFleetParameters!$B$21*100*1/VehicleFleetParameters!$B$23</f>
        <v>0</v>
      </c>
      <c r="I5053" s="6">
        <f t="shared" si="157"/>
        <v>0</v>
      </c>
      <c r="J5053">
        <f>-(SUM(B5053*Data_Parameters4py!$C$34*Data_Parameters4py!$C$48-G5053,-C5053*Data_Parameters4py!$C$34*Data_Parameters4py!$C$48))</f>
        <v>0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71460000000000001</v>
      </c>
      <c r="G5054">
        <f>F5054*VehicleFleetParameters!$P$4</f>
        <v>0</v>
      </c>
      <c r="H5054" s="2">
        <f>G5054*1000/VehicleFleetParameters!$B$21*100*1/VehicleFleetParameters!$B$23</f>
        <v>0</v>
      </c>
      <c r="I5054" s="6">
        <f t="shared" si="157"/>
        <v>0</v>
      </c>
      <c r="J5054">
        <f>-(SUM(B5054*Data_Parameters4py!$C$34*Data_Parameters4py!$C$48-G5054,-C5054*Data_Parameters4py!$C$34*Data_Parameters4py!$C$48))</f>
        <v>0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1769000000000001</v>
      </c>
      <c r="G5055">
        <f>F5055*VehicleFleetParameters!$P$4</f>
        <v>0</v>
      </c>
      <c r="H5055" s="2">
        <f>G5055*1000/VehicleFleetParameters!$B$21*100*1/VehicleFleetParameters!$B$23</f>
        <v>0</v>
      </c>
      <c r="I5055" s="6">
        <f t="shared" si="157"/>
        <v>0</v>
      </c>
      <c r="J5055">
        <f>-(SUM(B5055*Data_Parameters4py!$C$34*Data_Parameters4py!$C$48-G5055,-C5055*Data_Parameters4py!$C$34*Data_Parameters4py!$C$48))</f>
        <v>0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6341000000000001</v>
      </c>
      <c r="G5056">
        <f>F5056*VehicleFleetParameters!$P$4</f>
        <v>0</v>
      </c>
      <c r="H5056" s="2">
        <f>G5056*1000/VehicleFleetParameters!$B$21*100*1/VehicleFleetParameters!$B$23</f>
        <v>0</v>
      </c>
      <c r="I5056" s="6">
        <f t="shared" si="157"/>
        <v>0</v>
      </c>
      <c r="J5056">
        <f>-(SUM(B5056*Data_Parameters4py!$C$34*Data_Parameters4py!$C$48-G5056,-C5056*Data_Parameters4py!$C$34*Data_Parameters4py!$C$48))</f>
        <v>0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2796000000000001</v>
      </c>
      <c r="G5057">
        <f>F5057*VehicleFleetParameters!$P$4</f>
        <v>0</v>
      </c>
      <c r="H5057" s="2">
        <f>G5057*1000/VehicleFleetParameters!$B$21*100*1/VehicleFleetParameters!$B$23</f>
        <v>0</v>
      </c>
      <c r="I5057" s="6">
        <f t="shared" si="157"/>
        <v>0</v>
      </c>
      <c r="J5057">
        <f>-(SUM(B5057*Data_Parameters4py!$C$34*Data_Parameters4py!$C$48-G5057,-C5057*Data_Parameters4py!$C$34*Data_Parameters4py!$C$48))</f>
        <v>0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0294000000000001</v>
      </c>
      <c r="G5058">
        <f>F5058*VehicleFleetParameters!$P$4</f>
        <v>0</v>
      </c>
      <c r="H5058" s="2">
        <f>G5058*1000/VehicleFleetParameters!$B$21*100*1/VehicleFleetParameters!$B$23</f>
        <v>0</v>
      </c>
      <c r="I5058" s="6">
        <f t="shared" si="157"/>
        <v>0</v>
      </c>
      <c r="J5058">
        <f>-(SUM(B5058*Data_Parameters4py!$C$34*Data_Parameters4py!$C$48-G5058,-C5058*Data_Parameters4py!$C$34*Data_Parameters4py!$C$48))</f>
        <v>0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0.83899999999999997</v>
      </c>
      <c r="G5059">
        <f>F5059*VehicleFleetParameters!$P$4</f>
        <v>0</v>
      </c>
      <c r="H5059" s="2">
        <f>G5059*1000/VehicleFleetParameters!$B$21*100*1/VehicleFleetParameters!$B$23</f>
        <v>0</v>
      </c>
      <c r="I5059" s="6">
        <f t="shared" ref="I5059:I5122" si="159">G5059/E5059</f>
        <v>0</v>
      </c>
      <c r="J5059">
        <f>-(SUM(B5059*Data_Parameters4py!$C$34*Data_Parameters4py!$C$48-G5059,-C5059*Data_Parameters4py!$C$34*Data_Parameters4py!$C$48))</f>
        <v>0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62890000000000001</v>
      </c>
      <c r="G5060">
        <f>F5060*VehicleFleetParameters!$P$4</f>
        <v>0</v>
      </c>
      <c r="H5060" s="2">
        <f>G5060*1000/VehicleFleetParameters!$B$21*100*1/VehicleFleetParameters!$B$23</f>
        <v>0</v>
      </c>
      <c r="I5060" s="6">
        <f t="shared" si="159"/>
        <v>0</v>
      </c>
      <c r="J5060">
        <f>-(SUM(B5060*Data_Parameters4py!$C$34*Data_Parameters4py!$C$48-G5060,-C5060*Data_Parameters4py!$C$34*Data_Parameters4py!$C$48))</f>
        <v>0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44369999999999998</v>
      </c>
      <c r="G5061">
        <f>F5061*VehicleFleetParameters!$P$4</f>
        <v>0</v>
      </c>
      <c r="H5061" s="2">
        <f>G5061*1000/VehicleFleetParameters!$B$21*100*1/VehicleFleetParameters!$B$23</f>
        <v>0</v>
      </c>
      <c r="I5061" s="6">
        <f t="shared" si="159"/>
        <v>0</v>
      </c>
      <c r="J5061">
        <f>-(SUM(B5061*Data_Parameters4py!$C$34*Data_Parameters4py!$C$48-G5061,-C5061*Data_Parameters4py!$C$34*Data_Parameters4py!$C$48))</f>
        <v>0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2505</v>
      </c>
      <c r="G5062">
        <f>F5062*VehicleFleetParameters!$P$4</f>
        <v>0</v>
      </c>
      <c r="H5062" s="2">
        <f>G5062*1000/VehicleFleetParameters!$B$21*100*1/VehicleFleetParameters!$B$23</f>
        <v>0</v>
      </c>
      <c r="I5062" s="6">
        <f t="shared" si="159"/>
        <v>0</v>
      </c>
      <c r="J5062">
        <f>-(SUM(B5062*Data_Parameters4py!$C$34*Data_Parameters4py!$C$48-G5062,-C5062*Data_Parameters4py!$C$34*Data_Parameters4py!$C$48))</f>
        <v>0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2820000000000001</v>
      </c>
      <c r="G5063">
        <f>F5063*VehicleFleetParameters!$P$4</f>
        <v>0</v>
      </c>
      <c r="H5063" s="2">
        <f>G5063*1000/VehicleFleetParameters!$B$21*100*1/VehicleFleetParameters!$B$23</f>
        <v>0</v>
      </c>
      <c r="I5063" s="6">
        <f t="shared" si="159"/>
        <v>0</v>
      </c>
      <c r="J5063">
        <f>-(SUM(B5063*Data_Parameters4py!$C$34*Data_Parameters4py!$C$48-G5063,-C5063*Data_Parameters4py!$C$34*Data_Parameters4py!$C$48))</f>
        <v>0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6.59E-2</v>
      </c>
      <c r="G5064">
        <f>F5064*VehicleFleetParameters!$P$4</f>
        <v>0</v>
      </c>
      <c r="H5064" s="2">
        <f>G5064*1000/VehicleFleetParameters!$B$21*100*1/VehicleFleetParameters!$B$23</f>
        <v>0</v>
      </c>
      <c r="I5064" s="6">
        <f t="shared" si="159"/>
        <v>0</v>
      </c>
      <c r="J5064">
        <f>-(SUM(B5064*Data_Parameters4py!$C$34*Data_Parameters4py!$C$48-G5064,-C5064*Data_Parameters4py!$C$34*Dat